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ina.ivancevic\AppData\Local\Microsoft\Windows\INetCache\Content.Outlook\DIIQPZLU\"/>
    </mc:Choice>
  </mc:AlternateContent>
  <xr:revisionPtr revIDLastSave="0" documentId="13_ncr:1_{79B4EE87-9DBE-409D-BA98-D9AA414B1114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104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317" uniqueCount="191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4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02/14-2025/02</t>
  </si>
  <si>
    <t>5 mjeseci</t>
  </si>
  <si>
    <t>02/14-2025/03</t>
  </si>
  <si>
    <t>Usluge produkt dizajna, izrada, isporuka i montaža predimenzioniranih insekata te usluga projektantskog nadzora</t>
  </si>
  <si>
    <t>02/14-2025/04</t>
  </si>
  <si>
    <t>Usluge projektantskog nadzora nad izvođenjem radova na revitalizaciji parkovne cjeline Arboretuma Opeka</t>
  </si>
  <si>
    <t>02/14-2025/05</t>
  </si>
  <si>
    <t>02/14-2025/06</t>
  </si>
  <si>
    <t>Monografija - Vinogradarstvo Varaždinske županije</t>
  </si>
  <si>
    <t>Povijest poljoprivrede Varaždinske županije</t>
  </si>
  <si>
    <t>02/14-2025/08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2</t>
  </si>
  <si>
    <t>02/18-2025/03</t>
  </si>
  <si>
    <t>02/18-2025/04</t>
  </si>
  <si>
    <t>02/18-2025/05</t>
  </si>
  <si>
    <t>02/18-2025/06</t>
  </si>
  <si>
    <t>02/18-2025/07</t>
  </si>
  <si>
    <t>02/18-2025/08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2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t>02/19-2025/01</t>
  </si>
  <si>
    <t>02/19-2025/02</t>
  </si>
  <si>
    <t>02/12-2025/27</t>
  </si>
  <si>
    <t>Usluge izrade Varaždinske tradicijske kuharice</t>
  </si>
  <si>
    <t>I. izmjene
02/14-2025/13</t>
  </si>
  <si>
    <t>Usluga znanstvenih i stručnih istraživanja ekološkog i biološkog statusa Arboretuma Opeka</t>
  </si>
  <si>
    <t>9 mjeseci</t>
  </si>
  <si>
    <t>I. izmjene
01/16-2025/01</t>
  </si>
  <si>
    <t>Automatski vanjski defibrilator</t>
  </si>
  <si>
    <t>I. izmjene
02/12-2025/28</t>
  </si>
  <si>
    <t>Godišnje održavanje sustava "Transparentno"</t>
  </si>
  <si>
    <t>Stručna podloga/studija za određivanje planskih kategorija poljoprivrednog tla na području Varaždinske županije</t>
  </si>
  <si>
    <t>Usluga savjetovanja i izrade projektnog zadatka za nadogradnju izložbenog postava Centra za posjetitelje Varaždinske županije u Županijskoj palači</t>
  </si>
  <si>
    <t>Ugradnja sustava tehničke zaštite za obuhvat Arboretuma Opeka</t>
  </si>
  <si>
    <t>Projekt se u 100% iznosu financira iz zajma Svjetske Banke.</t>
  </si>
  <si>
    <t>Usluge tranzicije winGPS na JRR i OGKP</t>
  </si>
  <si>
    <t>I. izmjene
02/20-2025/01</t>
  </si>
  <si>
    <t>I. izmjene
02/17-2025/01</t>
  </si>
  <si>
    <t>I. izmjene
02/18-2025/10</t>
  </si>
  <si>
    <t>I. izmjene
03/14-2025/01</t>
  </si>
  <si>
    <t>I. izmjene
02/12-2025/29</t>
  </si>
  <si>
    <t>24 mjeseci</t>
  </si>
  <si>
    <t>Nabava tablet računala i podatkovnog prometa za vijećnike</t>
  </si>
  <si>
    <t>Usluge financijske revizije projekta - Arboretum Opeka - održiva zelena destinacija</t>
  </si>
  <si>
    <t>I. izmjene
02/18-2025/01</t>
  </si>
  <si>
    <r>
      <t xml:space="preserve">26.500,00
</t>
    </r>
    <r>
      <rPr>
        <strike/>
        <sz val="8"/>
        <rFont val="Calibri"/>
        <family val="2"/>
        <charset val="238"/>
        <scheme val="minor"/>
      </rPr>
      <t>9.300,00</t>
    </r>
  </si>
  <si>
    <t>I. izmjene
02/18-2025/09</t>
  </si>
  <si>
    <r>
      <t xml:space="preserve">10.000,00
</t>
    </r>
    <r>
      <rPr>
        <strike/>
        <sz val="8"/>
        <rFont val="Calibri"/>
        <family val="2"/>
        <charset val="238"/>
        <scheme val="minor"/>
      </rPr>
      <t>11.900,00</t>
    </r>
  </si>
  <si>
    <t>Restauratorski radovi na kamenim dijelovima pročelja palače Varaždinske županije u unutarnjem dijelu atrija, u Varaždinu, Franjevački trg 7, čkbr. 1796, k.o. Varaždin.</t>
  </si>
  <si>
    <t>10 dana</t>
  </si>
  <si>
    <t>I. izmjene
03/18-2025/01</t>
  </si>
  <si>
    <t>I. izmjene
01/12-2025/21</t>
  </si>
  <si>
    <t>Dodatne licence za winGPS - nastavak širenja informacijskog sustava za korisnike</t>
  </si>
  <si>
    <t>Namještaj za zgradu upravitelja dvorca Šaulovec</t>
  </si>
  <si>
    <t>Radovi u svrhu provođenja eksperimentalnog programa cjelodnevne škole</t>
  </si>
  <si>
    <t>II. izmjene
01/15-2025/01</t>
  </si>
  <si>
    <t>II. izmjene
02/2025-CDŠ</t>
  </si>
  <si>
    <t>II. izmjene
01/2025-CDŠ</t>
  </si>
  <si>
    <t>Oprema u svrhu provođenja eksperimentalnog programa cjelodnevne škole</t>
  </si>
  <si>
    <t>II. izmjene
02/14-2025/07</t>
  </si>
  <si>
    <r>
      <t xml:space="preserve">Usluge videoprodukcije - </t>
    </r>
    <r>
      <rPr>
        <strike/>
        <sz val="8"/>
        <rFont val="Calibri"/>
        <family val="2"/>
        <charset val="238"/>
        <scheme val="minor"/>
      </rPr>
      <t>vinski lideri</t>
    </r>
    <r>
      <rPr>
        <sz val="8"/>
        <rFont val="Calibri"/>
        <family val="2"/>
        <charset val="238"/>
        <scheme val="minor"/>
      </rPr>
      <t xml:space="preserve"> Varaždinsko bučino ulje</t>
    </r>
  </si>
  <si>
    <t>Usluga suorganizacije Maturantike 2025.</t>
  </si>
  <si>
    <t>III. izmjene
01/12-2025/19</t>
  </si>
  <si>
    <r>
      <rPr>
        <strike/>
        <sz val="8"/>
        <color theme="1"/>
        <rFont val="Calibri"/>
        <family val="2"/>
        <charset val="238"/>
        <scheme val="minor"/>
      </rPr>
      <t>13.000,00</t>
    </r>
    <r>
      <rPr>
        <sz val="8"/>
        <color rgb="FFFF0000"/>
        <rFont val="Calibri"/>
        <family val="2"/>
        <charset val="238"/>
        <scheme val="minor"/>
      </rPr>
      <t xml:space="preserve">
11.990,00</t>
    </r>
  </si>
  <si>
    <t>III. izmjene
02/18-2025/11</t>
  </si>
  <si>
    <t xml:space="preserve">Usluga izrade geotehničkog elaborata i geoistražnih radova za temeljenje mosta preko rijeke Plitvice na pristupnoj cesti za Regionalni centar civilne zaštite Varaždin  </t>
  </si>
  <si>
    <r>
      <rPr>
        <strike/>
        <sz val="8"/>
        <rFont val="Calibri"/>
        <family val="2"/>
        <charset val="238"/>
        <scheme val="minor"/>
      </rPr>
      <t>25.000,00</t>
    </r>
    <r>
      <rPr>
        <sz val="8"/>
        <rFont val="Calibri"/>
        <family val="2"/>
        <charset val="238"/>
        <scheme val="minor"/>
      </rPr>
      <t xml:space="preserve">
</t>
    </r>
    <r>
      <rPr>
        <sz val="8"/>
        <color rgb="FFFF0000"/>
        <rFont val="Calibri"/>
        <family val="2"/>
        <charset val="238"/>
        <scheme val="minor"/>
      </rPr>
      <t>40.000,00</t>
    </r>
  </si>
  <si>
    <r>
      <rPr>
        <sz val="8"/>
        <color rgb="FFFF0000"/>
        <rFont val="Calibri"/>
        <family val="2"/>
        <charset val="238"/>
        <scheme val="minor"/>
      </rPr>
      <t>III. izmjene</t>
    </r>
    <r>
      <rPr>
        <sz val="8"/>
        <rFont val="Calibri"/>
        <family val="2"/>
        <charset val="238"/>
        <scheme val="minor"/>
      </rPr>
      <t xml:space="preserve">
03/12-2025/01</t>
    </r>
  </si>
  <si>
    <r>
      <rPr>
        <b/>
        <sz val="10"/>
        <rFont val="Times New Roman"/>
        <family val="1"/>
        <charset val="238"/>
      </rP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>KLASA: 400-06/24-01/1 
URBROJ: 2186-02/1-25-22
Varaždin, 03. lipnja 2025.</t>
    </r>
    <r>
      <rPr>
        <sz val="9"/>
        <color rgb="FFFF0000"/>
        <rFont val="Times New Roman"/>
        <family val="1"/>
        <charset val="238"/>
      </rPr>
      <t xml:space="preserve">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III. IZMJENE PLAN NABAVE VARAŽDINSKE ŽUPANIJE ZA 2025. GODINU</t>
    </r>
  </si>
  <si>
    <t>III. izmjene
02/15-2025/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trike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49" fontId="1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49" fontId="13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3" fillId="0" borderId="1" xfId="0" applyFont="1" applyBorder="1" applyAlignment="1" applyProtection="1">
      <alignment vertical="center" wrapText="1"/>
      <protection locked="0"/>
    </xf>
    <xf numFmtId="4" fontId="13" fillId="0" borderId="1" xfId="0" applyNumberFormat="1" applyFont="1" applyBorder="1" applyAlignment="1" applyProtection="1">
      <alignment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/>
    <xf numFmtId="49" fontId="13" fillId="0" borderId="1" xfId="0" applyNumberFormat="1" applyFont="1" applyBorder="1" applyAlignment="1" applyProtection="1">
      <alignment vertical="center" wrapText="1"/>
      <protection locked="0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49" fontId="10" fillId="0" borderId="0" xfId="0" applyNumberFormat="1" applyFont="1" applyAlignment="1">
      <alignment horizontal="left" vertical="center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09</xdr:row>
      <xdr:rowOff>171450</xdr:rowOff>
    </xdr:from>
    <xdr:to>
      <xdr:col>14</xdr:col>
      <xdr:colOff>104775</xdr:colOff>
      <xdr:row>109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Usluge inženjeringa na području geotehnik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62"/>
  <sheetViews>
    <sheetView tabSelected="1" zoomScaleNormal="100" workbookViewId="0">
      <pane ySplit="3" topLeftCell="A80" activePane="bottomLeft" state="frozen"/>
      <selection pane="bottomLeft" activeCell="B84" sqref="B84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6" t="s">
        <v>19133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s="28" customFormat="1" ht="22.5" customHeight="1" thickTop="1" x14ac:dyDescent="0.2">
      <c r="A4" s="26" t="s">
        <v>18916</v>
      </c>
      <c r="B4" s="20" t="s">
        <v>12052</v>
      </c>
      <c r="C4" s="20" t="s">
        <v>19079</v>
      </c>
      <c r="D4" s="20" t="s">
        <v>18892</v>
      </c>
      <c r="E4" s="24" t="s">
        <v>4383</v>
      </c>
      <c r="F4" s="25">
        <v>25000</v>
      </c>
      <c r="G4" s="27" t="s">
        <v>12052</v>
      </c>
      <c r="H4" s="19" t="s">
        <v>98</v>
      </c>
      <c r="I4" s="19" t="s">
        <v>99</v>
      </c>
      <c r="J4" s="20"/>
      <c r="K4" s="19" t="s">
        <v>98</v>
      </c>
      <c r="L4" s="19" t="s">
        <v>2587</v>
      </c>
      <c r="M4" s="19" t="s">
        <v>18915</v>
      </c>
      <c r="N4" s="20"/>
      <c r="O4" s="19" t="s">
        <v>98</v>
      </c>
      <c r="P4" s="19" t="s">
        <v>98</v>
      </c>
    </row>
    <row r="5" spans="1:16" s="28" customFormat="1" ht="22.5" customHeight="1" x14ac:dyDescent="0.2">
      <c r="A5" s="26" t="s">
        <v>18917</v>
      </c>
      <c r="B5" s="20" t="s">
        <v>12052</v>
      </c>
      <c r="C5" s="20" t="s">
        <v>18918</v>
      </c>
      <c r="D5" s="20" t="s">
        <v>18892</v>
      </c>
      <c r="E5" s="24" t="s">
        <v>4318</v>
      </c>
      <c r="F5" s="25">
        <v>11000</v>
      </c>
      <c r="G5" s="27" t="s">
        <v>12052</v>
      </c>
      <c r="H5" s="19" t="s">
        <v>98</v>
      </c>
      <c r="I5" s="19" t="s">
        <v>98</v>
      </c>
      <c r="J5" s="20"/>
      <c r="K5" s="19" t="s">
        <v>98</v>
      </c>
      <c r="L5" s="19" t="s">
        <v>2587</v>
      </c>
      <c r="M5" s="19" t="s">
        <v>18915</v>
      </c>
      <c r="N5" s="20"/>
      <c r="O5" s="19" t="s">
        <v>98</v>
      </c>
      <c r="P5" s="19" t="s">
        <v>98</v>
      </c>
    </row>
    <row r="6" spans="1:16" s="28" customFormat="1" ht="22.5" customHeight="1" x14ac:dyDescent="0.2">
      <c r="A6" s="26" t="s">
        <v>18919</v>
      </c>
      <c r="B6" s="20" t="s">
        <v>12052</v>
      </c>
      <c r="C6" s="20" t="s">
        <v>18920</v>
      </c>
      <c r="D6" s="20" t="s">
        <v>18892</v>
      </c>
      <c r="E6" s="24" t="s">
        <v>4553</v>
      </c>
      <c r="F6" s="25">
        <v>26000</v>
      </c>
      <c r="G6" s="27" t="s">
        <v>12052</v>
      </c>
      <c r="H6" s="19" t="s">
        <v>98</v>
      </c>
      <c r="I6" s="19" t="s">
        <v>98</v>
      </c>
      <c r="J6" s="20"/>
      <c r="K6" s="19" t="s">
        <v>98</v>
      </c>
      <c r="L6" s="19" t="s">
        <v>2587</v>
      </c>
      <c r="M6" s="19" t="s">
        <v>18915</v>
      </c>
      <c r="N6" s="20"/>
      <c r="O6" s="19" t="s">
        <v>98</v>
      </c>
      <c r="P6" s="19" t="s">
        <v>98</v>
      </c>
    </row>
    <row r="7" spans="1:16" s="28" customFormat="1" ht="22.5" customHeight="1" x14ac:dyDescent="0.2">
      <c r="A7" s="26" t="s">
        <v>18921</v>
      </c>
      <c r="B7" s="20" t="s">
        <v>12052</v>
      </c>
      <c r="C7" s="20" t="s">
        <v>18927</v>
      </c>
      <c r="D7" s="20" t="s">
        <v>18892</v>
      </c>
      <c r="E7" s="24" t="s">
        <v>4282</v>
      </c>
      <c r="F7" s="25">
        <v>26000</v>
      </c>
      <c r="G7" s="27" t="s">
        <v>12052</v>
      </c>
      <c r="H7" s="19" t="s">
        <v>98</v>
      </c>
      <c r="I7" s="19" t="s">
        <v>98</v>
      </c>
      <c r="J7" s="20"/>
      <c r="K7" s="19" t="s">
        <v>98</v>
      </c>
      <c r="L7" s="19" t="s">
        <v>2588</v>
      </c>
      <c r="M7" s="19" t="s">
        <v>18915</v>
      </c>
      <c r="N7" s="20"/>
      <c r="O7" s="19" t="s">
        <v>98</v>
      </c>
      <c r="P7" s="19" t="s">
        <v>98</v>
      </c>
    </row>
    <row r="8" spans="1:16" s="28" customFormat="1" ht="22.5" customHeight="1" x14ac:dyDescent="0.2">
      <c r="A8" s="26" t="s">
        <v>18922</v>
      </c>
      <c r="B8" s="20" t="s">
        <v>12052</v>
      </c>
      <c r="C8" s="20" t="s">
        <v>18928</v>
      </c>
      <c r="D8" s="20" t="s">
        <v>18892</v>
      </c>
      <c r="E8" s="24" t="s">
        <v>5248</v>
      </c>
      <c r="F8" s="25">
        <v>9000</v>
      </c>
      <c r="G8" s="27" t="s">
        <v>12052</v>
      </c>
      <c r="H8" s="19" t="s">
        <v>98</v>
      </c>
      <c r="I8" s="19" t="s">
        <v>98</v>
      </c>
      <c r="J8" s="20"/>
      <c r="K8" s="19" t="s">
        <v>98</v>
      </c>
      <c r="L8" s="19" t="s">
        <v>2589</v>
      </c>
      <c r="M8" s="19" t="s">
        <v>18929</v>
      </c>
      <c r="N8" s="20"/>
      <c r="O8" s="19" t="s">
        <v>98</v>
      </c>
      <c r="P8" s="19" t="s">
        <v>98</v>
      </c>
    </row>
    <row r="9" spans="1:16" s="28" customFormat="1" ht="22.5" customHeight="1" x14ac:dyDescent="0.2">
      <c r="A9" s="26" t="s">
        <v>18923</v>
      </c>
      <c r="B9" s="20" t="s">
        <v>12052</v>
      </c>
      <c r="C9" s="20" t="s">
        <v>18930</v>
      </c>
      <c r="D9" s="20" t="s">
        <v>18892</v>
      </c>
      <c r="E9" s="24" t="s">
        <v>5073</v>
      </c>
      <c r="F9" s="25">
        <v>11900</v>
      </c>
      <c r="G9" s="27" t="s">
        <v>12052</v>
      </c>
      <c r="H9" s="19" t="s">
        <v>98</v>
      </c>
      <c r="I9" s="19" t="s">
        <v>98</v>
      </c>
      <c r="J9" s="20"/>
      <c r="K9" s="19" t="s">
        <v>98</v>
      </c>
      <c r="L9" s="19" t="s">
        <v>2588</v>
      </c>
      <c r="M9" s="19" t="s">
        <v>18929</v>
      </c>
      <c r="N9" s="20"/>
      <c r="O9" s="19" t="s">
        <v>98</v>
      </c>
      <c r="P9" s="19" t="s">
        <v>98</v>
      </c>
    </row>
    <row r="10" spans="1:16" s="28" customFormat="1" ht="22.5" customHeight="1" x14ac:dyDescent="0.2">
      <c r="A10" s="26" t="s">
        <v>18924</v>
      </c>
      <c r="B10" s="20" t="s">
        <v>18888</v>
      </c>
      <c r="C10" s="29" t="s">
        <v>18931</v>
      </c>
      <c r="D10" s="20" t="s">
        <v>18892</v>
      </c>
      <c r="E10" s="24" t="s">
        <v>9758</v>
      </c>
      <c r="F10" s="25">
        <v>30000</v>
      </c>
      <c r="G10" s="27" t="s">
        <v>2</v>
      </c>
      <c r="H10" s="19" t="s">
        <v>98</v>
      </c>
      <c r="I10" s="19" t="s">
        <v>98</v>
      </c>
      <c r="J10" s="20"/>
      <c r="K10" s="19" t="s">
        <v>98</v>
      </c>
      <c r="L10" s="19" t="s">
        <v>2590</v>
      </c>
      <c r="M10" s="30" t="s">
        <v>18915</v>
      </c>
      <c r="N10" s="29"/>
      <c r="O10" s="19" t="s">
        <v>98</v>
      </c>
      <c r="P10" s="19" t="s">
        <v>98</v>
      </c>
    </row>
    <row r="11" spans="1:16" s="28" customFormat="1" ht="22.5" customHeight="1" x14ac:dyDescent="0.2">
      <c r="A11" s="26" t="s">
        <v>18925</v>
      </c>
      <c r="B11" s="20" t="s">
        <v>12052</v>
      </c>
      <c r="C11" s="20" t="s">
        <v>18932</v>
      </c>
      <c r="D11" s="20" t="s">
        <v>18892</v>
      </c>
      <c r="E11" s="24" t="s">
        <v>9758</v>
      </c>
      <c r="F11" s="25">
        <v>26500</v>
      </c>
      <c r="G11" s="27" t="s">
        <v>12052</v>
      </c>
      <c r="H11" s="19" t="s">
        <v>98</v>
      </c>
      <c r="I11" s="19" t="s">
        <v>98</v>
      </c>
      <c r="J11" s="20"/>
      <c r="K11" s="19" t="s">
        <v>98</v>
      </c>
      <c r="L11" s="19" t="s">
        <v>2590</v>
      </c>
      <c r="M11" s="19" t="s">
        <v>18915</v>
      </c>
      <c r="N11" s="20"/>
      <c r="O11" s="19" t="s">
        <v>98</v>
      </c>
      <c r="P11" s="19" t="s">
        <v>98</v>
      </c>
    </row>
    <row r="12" spans="1:16" s="28" customFormat="1" ht="22.5" customHeight="1" x14ac:dyDescent="0.2">
      <c r="A12" s="26" t="s">
        <v>18926</v>
      </c>
      <c r="B12" s="20" t="s">
        <v>18888</v>
      </c>
      <c r="C12" s="20" t="s">
        <v>18951</v>
      </c>
      <c r="D12" s="20" t="s">
        <v>18892</v>
      </c>
      <c r="E12" s="24" t="s">
        <v>8003</v>
      </c>
      <c r="F12" s="25">
        <v>70000</v>
      </c>
      <c r="G12" s="27" t="s">
        <v>2</v>
      </c>
      <c r="H12" s="19" t="s">
        <v>98</v>
      </c>
      <c r="I12" s="19" t="s">
        <v>98</v>
      </c>
      <c r="J12" s="20"/>
      <c r="K12" s="19" t="s">
        <v>98</v>
      </c>
      <c r="L12" s="19" t="s">
        <v>2587</v>
      </c>
      <c r="M12" s="19" t="s">
        <v>18915</v>
      </c>
      <c r="N12" s="20"/>
      <c r="O12" s="19" t="s">
        <v>98</v>
      </c>
      <c r="P12" s="19" t="s">
        <v>98</v>
      </c>
    </row>
    <row r="13" spans="1:16" s="28" customFormat="1" ht="22.5" customHeight="1" x14ac:dyDescent="0.2">
      <c r="A13" s="26" t="s">
        <v>18934</v>
      </c>
      <c r="B13" s="20" t="s">
        <v>12052</v>
      </c>
      <c r="C13" s="20" t="s">
        <v>18954</v>
      </c>
      <c r="D13" s="20" t="s">
        <v>18892</v>
      </c>
      <c r="E13" s="24" t="s">
        <v>9758</v>
      </c>
      <c r="F13" s="25">
        <v>8000</v>
      </c>
      <c r="G13" s="27" t="s">
        <v>12052</v>
      </c>
      <c r="H13" s="19" t="s">
        <v>98</v>
      </c>
      <c r="I13" s="19" t="s">
        <v>98</v>
      </c>
      <c r="J13" s="20"/>
      <c r="K13" s="19" t="s">
        <v>98</v>
      </c>
      <c r="L13" s="19" t="s">
        <v>2590</v>
      </c>
      <c r="M13" s="19" t="s">
        <v>18915</v>
      </c>
      <c r="N13" s="20"/>
      <c r="O13" s="19" t="s">
        <v>98</v>
      </c>
      <c r="P13" s="19" t="s">
        <v>98</v>
      </c>
    </row>
    <row r="14" spans="1:16" s="28" customFormat="1" ht="22.5" customHeight="1" x14ac:dyDescent="0.2">
      <c r="A14" s="26" t="s">
        <v>18935</v>
      </c>
      <c r="B14" s="20" t="s">
        <v>12052</v>
      </c>
      <c r="C14" s="20" t="s">
        <v>18956</v>
      </c>
      <c r="D14" s="20" t="s">
        <v>18892</v>
      </c>
      <c r="E14" s="24" t="s">
        <v>3696</v>
      </c>
      <c r="F14" s="25">
        <v>5000</v>
      </c>
      <c r="G14" s="27" t="s">
        <v>12052</v>
      </c>
      <c r="H14" s="19" t="s">
        <v>98</v>
      </c>
      <c r="I14" s="19" t="s">
        <v>98</v>
      </c>
      <c r="J14" s="20"/>
      <c r="K14" s="19" t="s">
        <v>98</v>
      </c>
      <c r="L14" s="19" t="s">
        <v>2589</v>
      </c>
      <c r="M14" s="19" t="s">
        <v>18947</v>
      </c>
      <c r="N14" s="20"/>
      <c r="O14" s="19" t="s">
        <v>98</v>
      </c>
      <c r="P14" s="19" t="s">
        <v>98</v>
      </c>
    </row>
    <row r="15" spans="1:16" s="28" customFormat="1" ht="22.5" customHeight="1" x14ac:dyDescent="0.2">
      <c r="A15" s="26" t="s">
        <v>18936</v>
      </c>
      <c r="B15" s="20" t="s">
        <v>12052</v>
      </c>
      <c r="C15" s="20" t="s">
        <v>18957</v>
      </c>
      <c r="D15" s="20" t="s">
        <v>18892</v>
      </c>
      <c r="E15" s="24" t="s">
        <v>3710</v>
      </c>
      <c r="F15" s="25">
        <v>11000</v>
      </c>
      <c r="G15" s="27" t="s">
        <v>12052</v>
      </c>
      <c r="H15" s="19" t="s">
        <v>98</v>
      </c>
      <c r="I15" s="19" t="s">
        <v>99</v>
      </c>
      <c r="J15" s="20"/>
      <c r="K15" s="19" t="s">
        <v>98</v>
      </c>
      <c r="L15" s="19" t="s">
        <v>2587</v>
      </c>
      <c r="M15" s="19" t="s">
        <v>18915</v>
      </c>
      <c r="N15" s="20"/>
      <c r="O15" s="19" t="s">
        <v>98</v>
      </c>
      <c r="P15" s="19" t="s">
        <v>98</v>
      </c>
    </row>
    <row r="16" spans="1:16" s="28" customFormat="1" ht="22.5" customHeight="1" x14ac:dyDescent="0.2">
      <c r="A16" s="26" t="s">
        <v>18937</v>
      </c>
      <c r="B16" s="20" t="s">
        <v>12052</v>
      </c>
      <c r="C16" s="20" t="s">
        <v>18958</v>
      </c>
      <c r="D16" s="20" t="s">
        <v>18892</v>
      </c>
      <c r="E16" s="24" t="s">
        <v>3495</v>
      </c>
      <c r="F16" s="25">
        <v>11900</v>
      </c>
      <c r="G16" s="27" t="s">
        <v>12052</v>
      </c>
      <c r="H16" s="19" t="s">
        <v>98</v>
      </c>
      <c r="I16" s="19" t="s">
        <v>98</v>
      </c>
      <c r="J16" s="20"/>
      <c r="K16" s="19" t="s">
        <v>98</v>
      </c>
      <c r="L16" s="19" t="s">
        <v>2587</v>
      </c>
      <c r="M16" s="19" t="s">
        <v>18915</v>
      </c>
      <c r="N16" s="20"/>
      <c r="O16" s="19" t="s">
        <v>98</v>
      </c>
      <c r="P16" s="19" t="s">
        <v>98</v>
      </c>
    </row>
    <row r="17" spans="1:16" s="28" customFormat="1" ht="22.5" customHeight="1" x14ac:dyDescent="0.2">
      <c r="A17" s="26" t="s">
        <v>18938</v>
      </c>
      <c r="B17" s="20" t="s">
        <v>12052</v>
      </c>
      <c r="C17" s="20" t="s">
        <v>18960</v>
      </c>
      <c r="D17" s="20" t="s">
        <v>18892</v>
      </c>
      <c r="E17" s="24" t="s">
        <v>3710</v>
      </c>
      <c r="F17" s="25">
        <v>5000</v>
      </c>
      <c r="G17" s="27" t="s">
        <v>12052</v>
      </c>
      <c r="H17" s="19" t="s">
        <v>98</v>
      </c>
      <c r="I17" s="19" t="s">
        <v>98</v>
      </c>
      <c r="J17" s="20"/>
      <c r="K17" s="19" t="s">
        <v>98</v>
      </c>
      <c r="L17" s="19" t="s">
        <v>2589</v>
      </c>
      <c r="M17" s="19" t="s">
        <v>18929</v>
      </c>
      <c r="N17" s="20"/>
      <c r="O17" s="19" t="s">
        <v>98</v>
      </c>
      <c r="P17" s="19" t="s">
        <v>98</v>
      </c>
    </row>
    <row r="18" spans="1:16" s="28" customFormat="1" ht="22.5" customHeight="1" x14ac:dyDescent="0.2">
      <c r="A18" s="26" t="s">
        <v>18939</v>
      </c>
      <c r="B18" s="20" t="s">
        <v>18888</v>
      </c>
      <c r="C18" s="20" t="s">
        <v>12197</v>
      </c>
      <c r="D18" s="20" t="s">
        <v>18892</v>
      </c>
      <c r="E18" s="24" t="s">
        <v>2844</v>
      </c>
      <c r="F18" s="25">
        <v>98000</v>
      </c>
      <c r="G18" s="27" t="s">
        <v>2</v>
      </c>
      <c r="H18" s="19" t="s">
        <v>98</v>
      </c>
      <c r="I18" s="19" t="s">
        <v>98</v>
      </c>
      <c r="J18" s="20"/>
      <c r="K18" s="19" t="s">
        <v>98</v>
      </c>
      <c r="L18" s="19" t="s">
        <v>2590</v>
      </c>
      <c r="M18" s="19" t="s">
        <v>18915</v>
      </c>
      <c r="N18" s="20"/>
      <c r="O18" s="19" t="s">
        <v>98</v>
      </c>
      <c r="P18" s="19" t="s">
        <v>98</v>
      </c>
    </row>
    <row r="19" spans="1:16" s="28" customFormat="1" ht="22.5" customHeight="1" x14ac:dyDescent="0.2">
      <c r="A19" s="26" t="s">
        <v>18940</v>
      </c>
      <c r="B19" s="20" t="s">
        <v>18888</v>
      </c>
      <c r="C19" s="20" t="s">
        <v>146</v>
      </c>
      <c r="D19" s="20" t="s">
        <v>18892</v>
      </c>
      <c r="E19" s="24" t="s">
        <v>2899</v>
      </c>
      <c r="F19" s="25">
        <v>60000</v>
      </c>
      <c r="G19" s="27" t="s">
        <v>2</v>
      </c>
      <c r="H19" s="19" t="s">
        <v>98</v>
      </c>
      <c r="I19" s="19" t="s">
        <v>98</v>
      </c>
      <c r="J19" s="20"/>
      <c r="K19" s="19" t="s">
        <v>98</v>
      </c>
      <c r="L19" s="19" t="s">
        <v>2590</v>
      </c>
      <c r="M19" s="19" t="s">
        <v>18915</v>
      </c>
      <c r="N19" s="20"/>
      <c r="O19" s="19" t="s">
        <v>98</v>
      </c>
      <c r="P19" s="19" t="s">
        <v>98</v>
      </c>
    </row>
    <row r="20" spans="1:16" s="28" customFormat="1" ht="22.5" customHeight="1" x14ac:dyDescent="0.2">
      <c r="A20" s="26" t="s">
        <v>18941</v>
      </c>
      <c r="B20" s="20" t="s">
        <v>12052</v>
      </c>
      <c r="C20" s="20" t="s">
        <v>18965</v>
      </c>
      <c r="D20" s="20" t="s">
        <v>18892</v>
      </c>
      <c r="E20" s="24" t="s">
        <v>3710</v>
      </c>
      <c r="F20" s="25">
        <v>11900</v>
      </c>
      <c r="G20" s="27" t="s">
        <v>12052</v>
      </c>
      <c r="H20" s="19" t="s">
        <v>98</v>
      </c>
      <c r="I20" s="19" t="s">
        <v>99</v>
      </c>
      <c r="J20" s="20"/>
      <c r="K20" s="19" t="s">
        <v>98</v>
      </c>
      <c r="L20" s="19" t="s">
        <v>2587</v>
      </c>
      <c r="M20" s="19" t="s">
        <v>18915</v>
      </c>
      <c r="N20" s="20"/>
      <c r="O20" s="19" t="s">
        <v>98</v>
      </c>
      <c r="P20" s="19" t="s">
        <v>98</v>
      </c>
    </row>
    <row r="21" spans="1:16" s="28" customFormat="1" ht="22.5" customHeight="1" x14ac:dyDescent="0.2">
      <c r="A21" s="26" t="s">
        <v>18966</v>
      </c>
      <c r="B21" s="20" t="s">
        <v>12052</v>
      </c>
      <c r="C21" s="20" t="s">
        <v>18967</v>
      </c>
      <c r="D21" s="20" t="s">
        <v>18892</v>
      </c>
      <c r="E21" s="24" t="s">
        <v>3710</v>
      </c>
      <c r="F21" s="25">
        <v>23000</v>
      </c>
      <c r="G21" s="27" t="s">
        <v>12052</v>
      </c>
      <c r="H21" s="19" t="s">
        <v>98</v>
      </c>
      <c r="I21" s="19" t="s">
        <v>98</v>
      </c>
      <c r="J21" s="20"/>
      <c r="K21" s="19" t="s">
        <v>98</v>
      </c>
      <c r="L21" s="19" t="s">
        <v>2590</v>
      </c>
      <c r="M21" s="19" t="s">
        <v>18929</v>
      </c>
      <c r="N21" s="20"/>
      <c r="O21" s="19" t="s">
        <v>98</v>
      </c>
      <c r="P21" s="19" t="s">
        <v>98</v>
      </c>
    </row>
    <row r="22" spans="1:16" s="28" customFormat="1" ht="22.5" customHeight="1" x14ac:dyDescent="0.2">
      <c r="A22" s="38" t="s">
        <v>19127</v>
      </c>
      <c r="B22" s="20" t="s">
        <v>12052</v>
      </c>
      <c r="C22" s="20" t="s">
        <v>18968</v>
      </c>
      <c r="D22" s="20" t="s">
        <v>18892</v>
      </c>
      <c r="E22" s="24" t="s">
        <v>5749</v>
      </c>
      <c r="F22" s="45" t="s">
        <v>19128</v>
      </c>
      <c r="G22" s="27" t="s">
        <v>12052</v>
      </c>
      <c r="H22" s="19" t="s">
        <v>98</v>
      </c>
      <c r="I22" s="19" t="s">
        <v>98</v>
      </c>
      <c r="J22" s="20"/>
      <c r="K22" s="19" t="s">
        <v>98</v>
      </c>
      <c r="L22" s="19" t="s">
        <v>2588</v>
      </c>
      <c r="M22" s="19" t="s">
        <v>18915</v>
      </c>
      <c r="N22" s="20"/>
      <c r="O22" s="19" t="s">
        <v>98</v>
      </c>
      <c r="P22" s="19" t="s">
        <v>98</v>
      </c>
    </row>
    <row r="23" spans="1:16" s="28" customFormat="1" ht="22.5" customHeight="1" x14ac:dyDescent="0.2">
      <c r="A23" s="26" t="s">
        <v>18969</v>
      </c>
      <c r="B23" s="20" t="s">
        <v>12052</v>
      </c>
      <c r="C23" s="20" t="s">
        <v>18970</v>
      </c>
      <c r="D23" s="20" t="s">
        <v>18892</v>
      </c>
      <c r="E23" s="24" t="s">
        <v>2845</v>
      </c>
      <c r="F23" s="25">
        <v>24000</v>
      </c>
      <c r="G23" s="27" t="s">
        <v>12052</v>
      </c>
      <c r="H23" s="19" t="s">
        <v>98</v>
      </c>
      <c r="I23" s="19" t="s">
        <v>98</v>
      </c>
      <c r="J23" s="20"/>
      <c r="K23" s="19" t="s">
        <v>98</v>
      </c>
      <c r="L23" s="19" t="s">
        <v>2588</v>
      </c>
      <c r="M23" s="19" t="s">
        <v>18915</v>
      </c>
      <c r="N23" s="20"/>
      <c r="O23" s="19" t="s">
        <v>98</v>
      </c>
      <c r="P23" s="19" t="s">
        <v>98</v>
      </c>
    </row>
    <row r="24" spans="1:16" ht="27" customHeight="1" x14ac:dyDescent="0.2">
      <c r="A24" s="26" t="s">
        <v>19116</v>
      </c>
      <c r="B24" s="20" t="s">
        <v>12052</v>
      </c>
      <c r="C24" s="20" t="s">
        <v>19117</v>
      </c>
      <c r="D24" s="20" t="s">
        <v>0</v>
      </c>
      <c r="E24" s="24" t="s">
        <v>9838</v>
      </c>
      <c r="F24" s="25">
        <v>10000</v>
      </c>
      <c r="G24" s="27" t="s">
        <v>12052</v>
      </c>
      <c r="H24" s="19" t="s">
        <v>98</v>
      </c>
      <c r="I24" s="19" t="s">
        <v>98</v>
      </c>
      <c r="J24" s="20"/>
      <c r="K24" s="19" t="s">
        <v>98</v>
      </c>
      <c r="L24" s="19" t="s">
        <v>2587</v>
      </c>
      <c r="M24" s="19" t="s">
        <v>18929</v>
      </c>
      <c r="N24" s="20"/>
      <c r="O24" s="19" t="s">
        <v>98</v>
      </c>
      <c r="P24" s="19" t="s">
        <v>98</v>
      </c>
    </row>
    <row r="25" spans="1:16" s="28" customFormat="1" ht="22.5" customHeight="1" x14ac:dyDescent="0.2">
      <c r="A25" s="26" t="s">
        <v>18983</v>
      </c>
      <c r="B25" s="20" t="s">
        <v>18888</v>
      </c>
      <c r="C25" s="20" t="s">
        <v>18984</v>
      </c>
      <c r="D25" s="20" t="s">
        <v>18892</v>
      </c>
      <c r="E25" s="24" t="s">
        <v>7247</v>
      </c>
      <c r="F25" s="25">
        <v>462620</v>
      </c>
      <c r="G25" s="27" t="s">
        <v>2</v>
      </c>
      <c r="H25" s="19" t="s">
        <v>98</v>
      </c>
      <c r="I25" s="19" t="s">
        <v>99</v>
      </c>
      <c r="J25" s="20"/>
      <c r="K25" s="19" t="s">
        <v>99</v>
      </c>
      <c r="L25" s="19" t="s">
        <v>2587</v>
      </c>
      <c r="M25" s="19" t="s">
        <v>18985</v>
      </c>
      <c r="N25" s="20"/>
      <c r="O25" s="19" t="s">
        <v>98</v>
      </c>
      <c r="P25" s="19" t="s">
        <v>98</v>
      </c>
    </row>
    <row r="26" spans="1:16" s="28" customFormat="1" ht="34.9" customHeight="1" x14ac:dyDescent="0.2">
      <c r="A26" s="26" t="s">
        <v>18986</v>
      </c>
      <c r="B26" s="20" t="s">
        <v>12052</v>
      </c>
      <c r="C26" s="20" t="s">
        <v>18987</v>
      </c>
      <c r="D26" s="20" t="s">
        <v>18892</v>
      </c>
      <c r="E26" s="24" t="s">
        <v>3934</v>
      </c>
      <c r="F26" s="25">
        <v>736.89</v>
      </c>
      <c r="G26" s="27" t="s">
        <v>12052</v>
      </c>
      <c r="H26" s="19" t="s">
        <v>98</v>
      </c>
      <c r="I26" s="19" t="s">
        <v>98</v>
      </c>
      <c r="J26" s="20"/>
      <c r="K26" s="19" t="s">
        <v>99</v>
      </c>
      <c r="L26" s="19" t="s">
        <v>2588</v>
      </c>
      <c r="M26" s="19" t="s">
        <v>18988</v>
      </c>
      <c r="N26" s="20"/>
      <c r="O26" s="19" t="s">
        <v>98</v>
      </c>
      <c r="P26" s="19" t="s">
        <v>98</v>
      </c>
    </row>
    <row r="27" spans="1:16" s="28" customFormat="1" ht="22.5" customHeight="1" x14ac:dyDescent="0.2">
      <c r="A27" s="26" t="s">
        <v>19120</v>
      </c>
      <c r="B27" s="20" t="s">
        <v>12052</v>
      </c>
      <c r="C27" s="20" t="s">
        <v>19118</v>
      </c>
      <c r="D27" s="20" t="s">
        <v>18892</v>
      </c>
      <c r="E27" s="24" t="s">
        <v>7247</v>
      </c>
      <c r="F27" s="25">
        <v>7000</v>
      </c>
      <c r="G27" s="27" t="s">
        <v>12052</v>
      </c>
      <c r="H27" s="19" t="s">
        <v>98</v>
      </c>
      <c r="I27" s="19" t="s">
        <v>98</v>
      </c>
      <c r="J27" s="20"/>
      <c r="K27" s="19" t="s">
        <v>98</v>
      </c>
      <c r="L27" s="19" t="s">
        <v>2588</v>
      </c>
      <c r="M27" s="19" t="s">
        <v>18982</v>
      </c>
      <c r="N27" s="20"/>
      <c r="O27" s="19" t="s">
        <v>98</v>
      </c>
      <c r="P27" s="19" t="s">
        <v>98</v>
      </c>
    </row>
    <row r="28" spans="1:16" s="28" customFormat="1" ht="33.75" x14ac:dyDescent="0.2">
      <c r="A28" s="26" t="s">
        <v>19121</v>
      </c>
      <c r="B28" s="20" t="s">
        <v>18888</v>
      </c>
      <c r="C28" s="20" t="s">
        <v>19123</v>
      </c>
      <c r="D28" s="20" t="s">
        <v>18892</v>
      </c>
      <c r="E28" s="24" t="s">
        <v>7246</v>
      </c>
      <c r="F28" s="25">
        <v>53281.36</v>
      </c>
      <c r="G28" s="27" t="s">
        <v>2</v>
      </c>
      <c r="H28" s="19" t="s">
        <v>98</v>
      </c>
      <c r="I28" s="19" t="s">
        <v>99</v>
      </c>
      <c r="J28" s="20"/>
      <c r="K28" s="19" t="s">
        <v>98</v>
      </c>
      <c r="L28" s="19" t="s">
        <v>2588</v>
      </c>
      <c r="M28" s="19" t="s">
        <v>18982</v>
      </c>
      <c r="N28" s="20" t="s">
        <v>19099</v>
      </c>
      <c r="O28" s="19" t="s">
        <v>98</v>
      </c>
      <c r="P28" s="19" t="s">
        <v>98</v>
      </c>
    </row>
    <row r="29" spans="1:16" s="28" customFormat="1" ht="22.5" customHeight="1" x14ac:dyDescent="0.2">
      <c r="A29" s="26" t="s">
        <v>19092</v>
      </c>
      <c r="B29" s="20" t="s">
        <v>12052</v>
      </c>
      <c r="C29" s="20" t="s">
        <v>19093</v>
      </c>
      <c r="D29" s="20" t="s">
        <v>18892</v>
      </c>
      <c r="E29" s="24" t="s">
        <v>5267</v>
      </c>
      <c r="F29" s="25">
        <v>8000</v>
      </c>
      <c r="G29" s="27" t="s">
        <v>12052</v>
      </c>
      <c r="H29" s="19" t="s">
        <v>98</v>
      </c>
      <c r="I29" s="19" t="s">
        <v>98</v>
      </c>
      <c r="J29" s="20"/>
      <c r="K29" s="19" t="s">
        <v>98</v>
      </c>
      <c r="L29" s="19" t="s">
        <v>2587</v>
      </c>
      <c r="M29" s="19" t="s">
        <v>18915</v>
      </c>
      <c r="N29" s="20"/>
      <c r="O29" s="19" t="s">
        <v>98</v>
      </c>
      <c r="P29" s="19" t="s">
        <v>98</v>
      </c>
    </row>
    <row r="30" spans="1:16" s="28" customFormat="1" ht="22.5" customHeight="1" x14ac:dyDescent="0.2">
      <c r="A30" s="26" t="s">
        <v>19042</v>
      </c>
      <c r="B30" s="20" t="s">
        <v>12052</v>
      </c>
      <c r="C30" s="20" t="s">
        <v>19043</v>
      </c>
      <c r="D30" s="20" t="s">
        <v>18892</v>
      </c>
      <c r="E30" s="24" t="s">
        <v>3958</v>
      </c>
      <c r="F30" s="25">
        <v>11900</v>
      </c>
      <c r="G30" s="27" t="s">
        <v>12052</v>
      </c>
      <c r="H30" s="19" t="s">
        <v>98</v>
      </c>
      <c r="I30" s="19" t="s">
        <v>98</v>
      </c>
      <c r="J30" s="20"/>
      <c r="K30" s="19" t="s">
        <v>98</v>
      </c>
      <c r="L30" s="19" t="s">
        <v>2587</v>
      </c>
      <c r="M30" s="19" t="s">
        <v>18915</v>
      </c>
      <c r="N30" s="20"/>
      <c r="O30" s="19" t="s">
        <v>98</v>
      </c>
      <c r="P30" s="19" t="s">
        <v>98</v>
      </c>
    </row>
    <row r="31" spans="1:16" s="28" customFormat="1" ht="22.5" customHeight="1" x14ac:dyDescent="0.2">
      <c r="A31" s="26" t="s">
        <v>19046</v>
      </c>
      <c r="B31" s="20" t="s">
        <v>12052</v>
      </c>
      <c r="C31" s="20" t="s">
        <v>19048</v>
      </c>
      <c r="D31" s="20" t="s">
        <v>18892</v>
      </c>
      <c r="E31" s="24" t="s">
        <v>7272</v>
      </c>
      <c r="F31" s="25">
        <v>4400</v>
      </c>
      <c r="G31" s="27" t="s">
        <v>12052</v>
      </c>
      <c r="H31" s="19" t="s">
        <v>98</v>
      </c>
      <c r="I31" s="19" t="s">
        <v>98</v>
      </c>
      <c r="J31" s="20"/>
      <c r="K31" s="19" t="s">
        <v>98</v>
      </c>
      <c r="L31" s="19" t="s">
        <v>2587</v>
      </c>
      <c r="M31" s="19" t="s">
        <v>18915</v>
      </c>
      <c r="N31" s="20"/>
      <c r="O31" s="19" t="s">
        <v>98</v>
      </c>
      <c r="P31" s="19" t="s">
        <v>98</v>
      </c>
    </row>
    <row r="32" spans="1:16" s="28" customFormat="1" ht="22.5" customHeight="1" x14ac:dyDescent="0.2">
      <c r="A32" s="26" t="s">
        <v>19047</v>
      </c>
      <c r="B32" s="20" t="s">
        <v>12052</v>
      </c>
      <c r="C32" s="20" t="s">
        <v>19050</v>
      </c>
      <c r="D32" s="20" t="s">
        <v>18892</v>
      </c>
      <c r="E32" s="24" t="s">
        <v>3607</v>
      </c>
      <c r="F32" s="25">
        <v>6160</v>
      </c>
      <c r="G32" s="27" t="s">
        <v>12052</v>
      </c>
      <c r="H32" s="19" t="s">
        <v>98</v>
      </c>
      <c r="I32" s="19" t="s">
        <v>98</v>
      </c>
      <c r="J32" s="20"/>
      <c r="K32" s="19" t="s">
        <v>98</v>
      </c>
      <c r="L32" s="19" t="s">
        <v>2587</v>
      </c>
      <c r="M32" s="19" t="s">
        <v>18915</v>
      </c>
      <c r="N32" s="20"/>
      <c r="O32" s="19" t="s">
        <v>98</v>
      </c>
      <c r="P32" s="19" t="s">
        <v>98</v>
      </c>
    </row>
    <row r="33" spans="1:16" s="28" customFormat="1" ht="22.5" customHeight="1" x14ac:dyDescent="0.2">
      <c r="A33" s="26" t="s">
        <v>19049</v>
      </c>
      <c r="B33" s="20" t="s">
        <v>12052</v>
      </c>
      <c r="C33" s="20" t="s">
        <v>19051</v>
      </c>
      <c r="D33" s="20" t="s">
        <v>18892</v>
      </c>
      <c r="E33" s="24" t="s">
        <v>3607</v>
      </c>
      <c r="F33" s="25">
        <v>4480</v>
      </c>
      <c r="G33" s="27" t="s">
        <v>12052</v>
      </c>
      <c r="H33" s="19" t="s">
        <v>98</v>
      </c>
      <c r="I33" s="19" t="s">
        <v>98</v>
      </c>
      <c r="J33" s="20"/>
      <c r="K33" s="19" t="s">
        <v>98</v>
      </c>
      <c r="L33" s="19" t="s">
        <v>2587</v>
      </c>
      <c r="M33" s="19" t="s">
        <v>18915</v>
      </c>
      <c r="N33" s="20"/>
      <c r="O33" s="19" t="s">
        <v>98</v>
      </c>
      <c r="P33" s="19" t="s">
        <v>98</v>
      </c>
    </row>
    <row r="34" spans="1:16" s="28" customFormat="1" ht="22.5" customHeight="1" x14ac:dyDescent="0.2">
      <c r="A34" s="26" t="s">
        <v>19052</v>
      </c>
      <c r="B34" s="20" t="s">
        <v>12052</v>
      </c>
      <c r="C34" s="20" t="s">
        <v>18933</v>
      </c>
      <c r="D34" s="20" t="s">
        <v>1</v>
      </c>
      <c r="E34" s="24" t="s">
        <v>10858</v>
      </c>
      <c r="F34" s="25">
        <v>20000</v>
      </c>
      <c r="G34" s="27" t="s">
        <v>12052</v>
      </c>
      <c r="H34" s="19" t="s">
        <v>98</v>
      </c>
      <c r="I34" s="19" t="s">
        <v>98</v>
      </c>
      <c r="J34" s="20"/>
      <c r="K34" s="19" t="s">
        <v>98</v>
      </c>
      <c r="L34" s="19" t="s">
        <v>2589</v>
      </c>
      <c r="M34" s="19" t="s">
        <v>18915</v>
      </c>
      <c r="N34" s="20"/>
      <c r="O34" s="19" t="s">
        <v>98</v>
      </c>
      <c r="P34" s="19" t="s">
        <v>98</v>
      </c>
    </row>
    <row r="35" spans="1:16" s="28" customFormat="1" ht="22.5" customHeight="1" x14ac:dyDescent="0.2">
      <c r="A35" s="26" t="s">
        <v>19053</v>
      </c>
      <c r="B35" s="20" t="s">
        <v>12052</v>
      </c>
      <c r="C35" s="20" t="s">
        <v>18942</v>
      </c>
      <c r="D35" s="20" t="s">
        <v>1</v>
      </c>
      <c r="E35" s="24" t="s">
        <v>11028</v>
      </c>
      <c r="F35" s="25">
        <v>10000</v>
      </c>
      <c r="G35" s="27" t="s">
        <v>12052</v>
      </c>
      <c r="H35" s="19" t="s">
        <v>98</v>
      </c>
      <c r="I35" s="19" t="s">
        <v>98</v>
      </c>
      <c r="J35" s="20"/>
      <c r="K35" s="19" t="s">
        <v>98</v>
      </c>
      <c r="L35" s="19" t="s">
        <v>2587</v>
      </c>
      <c r="M35" s="19" t="s">
        <v>18915</v>
      </c>
      <c r="N35" s="20"/>
      <c r="O35" s="19" t="s">
        <v>98</v>
      </c>
      <c r="P35" s="19" t="s">
        <v>98</v>
      </c>
    </row>
    <row r="36" spans="1:16" s="28" customFormat="1" ht="22.5" customHeight="1" x14ac:dyDescent="0.2">
      <c r="A36" s="26" t="s">
        <v>19054</v>
      </c>
      <c r="B36" s="20" t="s">
        <v>12052</v>
      </c>
      <c r="C36" s="20" t="s">
        <v>18943</v>
      </c>
      <c r="D36" s="20" t="s">
        <v>1</v>
      </c>
      <c r="E36" s="24" t="s">
        <v>11003</v>
      </c>
      <c r="F36" s="25">
        <v>25000</v>
      </c>
      <c r="G36" s="27" t="s">
        <v>12052</v>
      </c>
      <c r="H36" s="19" t="s">
        <v>98</v>
      </c>
      <c r="I36" s="19" t="s">
        <v>98</v>
      </c>
      <c r="J36" s="20"/>
      <c r="K36" s="19" t="s">
        <v>98</v>
      </c>
      <c r="L36" s="19" t="s">
        <v>2588</v>
      </c>
      <c r="M36" s="19" t="s">
        <v>18915</v>
      </c>
      <c r="N36" s="20"/>
      <c r="O36" s="19" t="s">
        <v>98</v>
      </c>
      <c r="P36" s="19" t="s">
        <v>98</v>
      </c>
    </row>
    <row r="37" spans="1:16" s="28" customFormat="1" ht="22.5" customHeight="1" x14ac:dyDescent="0.2">
      <c r="A37" s="26" t="s">
        <v>19055</v>
      </c>
      <c r="B37" s="20" t="s">
        <v>12052</v>
      </c>
      <c r="C37" s="20" t="s">
        <v>18944</v>
      </c>
      <c r="D37" s="20" t="s">
        <v>1</v>
      </c>
      <c r="E37" s="24" t="s">
        <v>10045</v>
      </c>
      <c r="F37" s="25">
        <v>11900</v>
      </c>
      <c r="G37" s="27" t="s">
        <v>12052</v>
      </c>
      <c r="H37" s="19" t="s">
        <v>98</v>
      </c>
      <c r="I37" s="19" t="s">
        <v>98</v>
      </c>
      <c r="J37" s="20"/>
      <c r="K37" s="19" t="s">
        <v>98</v>
      </c>
      <c r="L37" s="19" t="s">
        <v>2587</v>
      </c>
      <c r="M37" s="19" t="s">
        <v>18915</v>
      </c>
      <c r="N37" s="20"/>
      <c r="O37" s="19" t="s">
        <v>98</v>
      </c>
      <c r="P37" s="19" t="s">
        <v>98</v>
      </c>
    </row>
    <row r="38" spans="1:16" s="28" customFormat="1" ht="22.5" x14ac:dyDescent="0.2">
      <c r="A38" s="26" t="s">
        <v>19056</v>
      </c>
      <c r="B38" s="20" t="s">
        <v>12052</v>
      </c>
      <c r="C38" s="20" t="s">
        <v>18945</v>
      </c>
      <c r="D38" s="20" t="s">
        <v>1</v>
      </c>
      <c r="E38" s="24" t="s">
        <v>10886</v>
      </c>
      <c r="F38" s="25">
        <v>4500</v>
      </c>
      <c r="G38" s="27" t="s">
        <v>12052</v>
      </c>
      <c r="H38" s="19" t="s">
        <v>98</v>
      </c>
      <c r="I38" s="19" t="s">
        <v>98</v>
      </c>
      <c r="J38" s="20"/>
      <c r="K38" s="19" t="s">
        <v>98</v>
      </c>
      <c r="L38" s="19" t="s">
        <v>2587</v>
      </c>
      <c r="M38" s="19" t="s">
        <v>18915</v>
      </c>
      <c r="N38" s="20"/>
      <c r="O38" s="19" t="s">
        <v>98</v>
      </c>
      <c r="P38" s="19" t="s">
        <v>98</v>
      </c>
    </row>
    <row r="39" spans="1:16" s="28" customFormat="1" ht="22.5" x14ac:dyDescent="0.2">
      <c r="A39" s="26" t="s">
        <v>19057</v>
      </c>
      <c r="B39" s="20" t="s">
        <v>12052</v>
      </c>
      <c r="C39" s="20" t="s">
        <v>18946</v>
      </c>
      <c r="D39" s="20" t="s">
        <v>1</v>
      </c>
      <c r="E39" s="24" t="s">
        <v>11068</v>
      </c>
      <c r="F39" s="25">
        <v>5000</v>
      </c>
      <c r="G39" s="27" t="s">
        <v>12052</v>
      </c>
      <c r="H39" s="19" t="s">
        <v>98</v>
      </c>
      <c r="I39" s="19" t="s">
        <v>98</v>
      </c>
      <c r="J39" s="20"/>
      <c r="K39" s="19" t="s">
        <v>98</v>
      </c>
      <c r="L39" s="19" t="s">
        <v>2587</v>
      </c>
      <c r="M39" s="19" t="s">
        <v>18947</v>
      </c>
      <c r="N39" s="20"/>
      <c r="O39" s="19" t="s">
        <v>98</v>
      </c>
      <c r="P39" s="19" t="s">
        <v>98</v>
      </c>
    </row>
    <row r="40" spans="1:16" s="28" customFormat="1" ht="22.5" x14ac:dyDescent="0.2">
      <c r="A40" s="26" t="s">
        <v>19058</v>
      </c>
      <c r="B40" s="20" t="s">
        <v>12052</v>
      </c>
      <c r="C40" s="20" t="s">
        <v>18948</v>
      </c>
      <c r="D40" s="20" t="s">
        <v>1</v>
      </c>
      <c r="E40" s="24" t="s">
        <v>11057</v>
      </c>
      <c r="F40" s="25">
        <v>11000</v>
      </c>
      <c r="G40" s="27" t="s">
        <v>12052</v>
      </c>
      <c r="H40" s="19" t="s">
        <v>98</v>
      </c>
      <c r="I40" s="19" t="s">
        <v>98</v>
      </c>
      <c r="J40" s="20"/>
      <c r="K40" s="19" t="s">
        <v>98</v>
      </c>
      <c r="L40" s="19" t="s">
        <v>2588</v>
      </c>
      <c r="M40" s="19" t="s">
        <v>18915</v>
      </c>
      <c r="N40" s="20"/>
      <c r="O40" s="19" t="s">
        <v>98</v>
      </c>
      <c r="P40" s="19" t="s">
        <v>98</v>
      </c>
    </row>
    <row r="41" spans="1:16" s="28" customFormat="1" ht="33.75" x14ac:dyDescent="0.2">
      <c r="A41" s="26" t="s">
        <v>19059</v>
      </c>
      <c r="B41" s="20" t="s">
        <v>12052</v>
      </c>
      <c r="C41" s="20" t="s">
        <v>18949</v>
      </c>
      <c r="D41" s="20" t="s">
        <v>1</v>
      </c>
      <c r="E41" s="24" t="s">
        <v>11009</v>
      </c>
      <c r="F41" s="25">
        <v>11900</v>
      </c>
      <c r="G41" s="27" t="s">
        <v>12052</v>
      </c>
      <c r="H41" s="19" t="s">
        <v>98</v>
      </c>
      <c r="I41" s="19" t="s">
        <v>98</v>
      </c>
      <c r="J41" s="20"/>
      <c r="K41" s="19" t="s">
        <v>98</v>
      </c>
      <c r="L41" s="19" t="s">
        <v>2589</v>
      </c>
      <c r="M41" s="19" t="s">
        <v>18915</v>
      </c>
      <c r="N41" s="20"/>
      <c r="O41" s="19" t="s">
        <v>98</v>
      </c>
      <c r="P41" s="19" t="s">
        <v>98</v>
      </c>
    </row>
    <row r="42" spans="1:16" s="28" customFormat="1" ht="22.5" customHeight="1" x14ac:dyDescent="0.2">
      <c r="A42" s="26" t="s">
        <v>19060</v>
      </c>
      <c r="B42" s="20" t="s">
        <v>12052</v>
      </c>
      <c r="C42" s="20" t="s">
        <v>18950</v>
      </c>
      <c r="D42" s="20" t="s">
        <v>1</v>
      </c>
      <c r="E42" s="24" t="s">
        <v>10488</v>
      </c>
      <c r="F42" s="25">
        <v>26000</v>
      </c>
      <c r="G42" s="27" t="s">
        <v>12052</v>
      </c>
      <c r="H42" s="19" t="s">
        <v>98</v>
      </c>
      <c r="I42" s="19" t="s">
        <v>98</v>
      </c>
      <c r="J42" s="20"/>
      <c r="K42" s="19" t="s">
        <v>98</v>
      </c>
      <c r="L42" s="19" t="s">
        <v>2590</v>
      </c>
      <c r="M42" s="19" t="s">
        <v>18915</v>
      </c>
      <c r="N42" s="20"/>
      <c r="O42" s="19" t="s">
        <v>98</v>
      </c>
      <c r="P42" s="19" t="s">
        <v>98</v>
      </c>
    </row>
    <row r="43" spans="1:16" s="28" customFormat="1" ht="22.5" customHeight="1" x14ac:dyDescent="0.2">
      <c r="A43" s="26" t="s">
        <v>19061</v>
      </c>
      <c r="B43" s="20" t="s">
        <v>12052</v>
      </c>
      <c r="C43" s="20" t="s">
        <v>18952</v>
      </c>
      <c r="D43" s="20" t="s">
        <v>1</v>
      </c>
      <c r="E43" s="24" t="s">
        <v>10159</v>
      </c>
      <c r="F43" s="25">
        <v>11900</v>
      </c>
      <c r="G43" s="25" t="s">
        <v>12052</v>
      </c>
      <c r="H43" s="19" t="s">
        <v>98</v>
      </c>
      <c r="I43" s="19" t="s">
        <v>98</v>
      </c>
      <c r="J43" s="20"/>
      <c r="K43" s="19" t="s">
        <v>98</v>
      </c>
      <c r="L43" s="19" t="s">
        <v>2587</v>
      </c>
      <c r="M43" s="19" t="s">
        <v>18915</v>
      </c>
      <c r="N43" s="20"/>
      <c r="O43" s="19" t="s">
        <v>98</v>
      </c>
      <c r="P43" s="19" t="s">
        <v>98</v>
      </c>
    </row>
    <row r="44" spans="1:16" s="28" customFormat="1" ht="22.5" customHeight="1" x14ac:dyDescent="0.2">
      <c r="A44" s="26" t="s">
        <v>19062</v>
      </c>
      <c r="B44" s="20" t="s">
        <v>12052</v>
      </c>
      <c r="C44" s="20" t="s">
        <v>18955</v>
      </c>
      <c r="D44" s="20" t="s">
        <v>1</v>
      </c>
      <c r="E44" s="24" t="s">
        <v>11551</v>
      </c>
      <c r="F44" s="25">
        <v>4000</v>
      </c>
      <c r="G44" s="25" t="s">
        <v>12052</v>
      </c>
      <c r="H44" s="19" t="s">
        <v>98</v>
      </c>
      <c r="I44" s="19" t="s">
        <v>98</v>
      </c>
      <c r="J44" s="20"/>
      <c r="K44" s="19" t="s">
        <v>98</v>
      </c>
      <c r="L44" s="19" t="s">
        <v>2589</v>
      </c>
      <c r="M44" s="19" t="s">
        <v>18915</v>
      </c>
      <c r="N44" s="20"/>
      <c r="O44" s="19" t="s">
        <v>98</v>
      </c>
      <c r="P44" s="19" t="s">
        <v>98</v>
      </c>
    </row>
    <row r="45" spans="1:16" s="28" customFormat="1" ht="22.5" x14ac:dyDescent="0.2">
      <c r="A45" s="26" t="s">
        <v>19063</v>
      </c>
      <c r="B45" s="20" t="s">
        <v>12052</v>
      </c>
      <c r="C45" s="20" t="s">
        <v>18961</v>
      </c>
      <c r="D45" s="20" t="s">
        <v>1</v>
      </c>
      <c r="E45" s="24" t="s">
        <v>10669</v>
      </c>
      <c r="F45" s="25">
        <v>13500</v>
      </c>
      <c r="G45" s="27" t="s">
        <v>12052</v>
      </c>
      <c r="H45" s="19" t="s">
        <v>98</v>
      </c>
      <c r="I45" s="19" t="s">
        <v>98</v>
      </c>
      <c r="J45" s="20"/>
      <c r="K45" s="19" t="s">
        <v>98</v>
      </c>
      <c r="L45" s="19" t="s">
        <v>2588</v>
      </c>
      <c r="M45" s="19" t="s">
        <v>18962</v>
      </c>
      <c r="N45" s="20"/>
      <c r="O45" s="19" t="s">
        <v>98</v>
      </c>
      <c r="P45" s="19" t="s">
        <v>98</v>
      </c>
    </row>
    <row r="46" spans="1:16" s="28" customFormat="1" ht="22.5" x14ac:dyDescent="0.2">
      <c r="A46" s="26" t="s">
        <v>19064</v>
      </c>
      <c r="B46" s="20" t="s">
        <v>12052</v>
      </c>
      <c r="C46" s="20" t="s">
        <v>18963</v>
      </c>
      <c r="D46" s="20" t="s">
        <v>1</v>
      </c>
      <c r="E46" s="24" t="s">
        <v>10306</v>
      </c>
      <c r="F46" s="25">
        <v>10000</v>
      </c>
      <c r="G46" s="27" t="s">
        <v>12052</v>
      </c>
      <c r="H46" s="19" t="s">
        <v>98</v>
      </c>
      <c r="I46" s="19" t="s">
        <v>98</v>
      </c>
      <c r="J46" s="20"/>
      <c r="K46" s="19" t="s">
        <v>98</v>
      </c>
      <c r="L46" s="19" t="s">
        <v>2590</v>
      </c>
      <c r="M46" s="19" t="s">
        <v>18929</v>
      </c>
      <c r="N46" s="20"/>
      <c r="O46" s="19" t="s">
        <v>98</v>
      </c>
      <c r="P46" s="19" t="s">
        <v>98</v>
      </c>
    </row>
    <row r="47" spans="1:16" s="28" customFormat="1" ht="22.5" customHeight="1" x14ac:dyDescent="0.2">
      <c r="A47" s="26" t="s">
        <v>19065</v>
      </c>
      <c r="B47" s="20" t="s">
        <v>18888</v>
      </c>
      <c r="C47" s="20" t="s">
        <v>18964</v>
      </c>
      <c r="D47" s="20" t="s">
        <v>1</v>
      </c>
      <c r="E47" s="24" t="s">
        <v>11425</v>
      </c>
      <c r="F47" s="25">
        <v>120000</v>
      </c>
      <c r="G47" s="27" t="s">
        <v>2</v>
      </c>
      <c r="H47" s="19" t="s">
        <v>99</v>
      </c>
      <c r="I47" s="19" t="s">
        <v>99</v>
      </c>
      <c r="J47" s="20"/>
      <c r="K47" s="19" t="s">
        <v>98</v>
      </c>
      <c r="L47" s="19" t="s">
        <v>2587</v>
      </c>
      <c r="M47" s="19" t="s">
        <v>18915</v>
      </c>
      <c r="N47" s="20"/>
      <c r="O47" s="19" t="s">
        <v>98</v>
      </c>
      <c r="P47" s="19" t="s">
        <v>98</v>
      </c>
    </row>
    <row r="48" spans="1:16" s="28" customFormat="1" ht="22.5" customHeight="1" x14ac:dyDescent="0.2">
      <c r="A48" s="26" t="s">
        <v>19066</v>
      </c>
      <c r="B48" s="20" t="s">
        <v>12052</v>
      </c>
      <c r="C48" s="20" t="s">
        <v>18971</v>
      </c>
      <c r="D48" s="20" t="s">
        <v>1</v>
      </c>
      <c r="E48" s="24" t="s">
        <v>11355</v>
      </c>
      <c r="F48" s="25">
        <v>3000</v>
      </c>
      <c r="G48" s="27" t="s">
        <v>12052</v>
      </c>
      <c r="H48" s="19" t="s">
        <v>98</v>
      </c>
      <c r="I48" s="19" t="s">
        <v>98</v>
      </c>
      <c r="J48" s="20"/>
      <c r="K48" s="19" t="s">
        <v>98</v>
      </c>
      <c r="L48" s="19" t="s">
        <v>2587</v>
      </c>
      <c r="M48" s="19" t="s">
        <v>18915</v>
      </c>
      <c r="N48" s="20"/>
      <c r="O48" s="19" t="s">
        <v>98</v>
      </c>
      <c r="P48" s="19" t="s">
        <v>98</v>
      </c>
    </row>
    <row r="49" spans="1:16" s="28" customFormat="1" ht="22.5" customHeight="1" x14ac:dyDescent="0.2">
      <c r="A49" s="26" t="s">
        <v>19067</v>
      </c>
      <c r="B49" s="20" t="s">
        <v>12052</v>
      </c>
      <c r="C49" s="20" t="s">
        <v>18972</v>
      </c>
      <c r="D49" s="20" t="s">
        <v>1</v>
      </c>
      <c r="E49" s="24" t="s">
        <v>11354</v>
      </c>
      <c r="F49" s="25">
        <v>26000</v>
      </c>
      <c r="G49" s="27" t="s">
        <v>12052</v>
      </c>
      <c r="H49" s="19" t="s">
        <v>98</v>
      </c>
      <c r="I49" s="19" t="s">
        <v>98</v>
      </c>
      <c r="J49" s="20"/>
      <c r="K49" s="19" t="s">
        <v>98</v>
      </c>
      <c r="L49" s="19" t="s">
        <v>2587</v>
      </c>
      <c r="M49" s="19" t="s">
        <v>18915</v>
      </c>
      <c r="N49" s="20"/>
      <c r="O49" s="19" t="s">
        <v>98</v>
      </c>
      <c r="P49" s="19" t="s">
        <v>98</v>
      </c>
    </row>
    <row r="50" spans="1:16" s="28" customFormat="1" ht="22.5" customHeight="1" x14ac:dyDescent="0.2">
      <c r="A50" s="26" t="s">
        <v>19068</v>
      </c>
      <c r="B50" s="20" t="s">
        <v>12052</v>
      </c>
      <c r="C50" s="20" t="s">
        <v>18973</v>
      </c>
      <c r="D50" s="20" t="s">
        <v>1</v>
      </c>
      <c r="E50" s="24" t="s">
        <v>11354</v>
      </c>
      <c r="F50" s="25">
        <v>26000</v>
      </c>
      <c r="G50" s="27" t="s">
        <v>12052</v>
      </c>
      <c r="H50" s="19" t="s">
        <v>98</v>
      </c>
      <c r="I50" s="19" t="s">
        <v>98</v>
      </c>
      <c r="J50" s="20"/>
      <c r="K50" s="19" t="s">
        <v>98</v>
      </c>
      <c r="L50" s="19" t="s">
        <v>2587</v>
      </c>
      <c r="M50" s="19" t="s">
        <v>18915</v>
      </c>
      <c r="N50" s="20"/>
      <c r="O50" s="19" t="s">
        <v>98</v>
      </c>
      <c r="P50" s="19" t="s">
        <v>98</v>
      </c>
    </row>
    <row r="51" spans="1:16" s="28" customFormat="1" ht="22.5" customHeight="1" x14ac:dyDescent="0.2">
      <c r="A51" s="26" t="s">
        <v>19069</v>
      </c>
      <c r="B51" s="20" t="s">
        <v>12052</v>
      </c>
      <c r="C51" s="20" t="s">
        <v>18974</v>
      </c>
      <c r="D51" s="20" t="s">
        <v>1</v>
      </c>
      <c r="E51" s="24" t="s">
        <v>11471</v>
      </c>
      <c r="F51" s="25">
        <v>11000</v>
      </c>
      <c r="G51" s="27" t="s">
        <v>12052</v>
      </c>
      <c r="H51" s="19" t="s">
        <v>98</v>
      </c>
      <c r="I51" s="19" t="s">
        <v>98</v>
      </c>
      <c r="J51" s="20"/>
      <c r="K51" s="19" t="s">
        <v>98</v>
      </c>
      <c r="L51" s="19" t="s">
        <v>2587</v>
      </c>
      <c r="M51" s="19" t="s">
        <v>18915</v>
      </c>
      <c r="N51" s="20"/>
      <c r="O51" s="19" t="s">
        <v>98</v>
      </c>
      <c r="P51" s="19" t="s">
        <v>98</v>
      </c>
    </row>
    <row r="52" spans="1:16" s="28" customFormat="1" ht="22.5" customHeight="1" x14ac:dyDescent="0.2">
      <c r="A52" s="26" t="s">
        <v>19070</v>
      </c>
      <c r="B52" s="20" t="s">
        <v>18888</v>
      </c>
      <c r="C52" s="20" t="s">
        <v>2208</v>
      </c>
      <c r="D52" s="20" t="s">
        <v>1</v>
      </c>
      <c r="E52" s="24" t="s">
        <v>10471</v>
      </c>
      <c r="F52" s="25">
        <v>110000</v>
      </c>
      <c r="G52" s="27" t="s">
        <v>2</v>
      </c>
      <c r="H52" s="19" t="s">
        <v>99</v>
      </c>
      <c r="I52" s="19" t="s">
        <v>98</v>
      </c>
      <c r="J52" s="20"/>
      <c r="K52" s="19" t="s">
        <v>98</v>
      </c>
      <c r="L52" s="19" t="s">
        <v>2587</v>
      </c>
      <c r="M52" s="19" t="s">
        <v>18915</v>
      </c>
      <c r="N52" s="20"/>
      <c r="O52" s="19" t="s">
        <v>98</v>
      </c>
      <c r="P52" s="19" t="s">
        <v>98</v>
      </c>
    </row>
    <row r="53" spans="1:16" s="28" customFormat="1" ht="22.5" customHeight="1" x14ac:dyDescent="0.2">
      <c r="A53" s="26" t="s">
        <v>19071</v>
      </c>
      <c r="B53" s="20" t="s">
        <v>18888</v>
      </c>
      <c r="C53" s="20" t="s">
        <v>18975</v>
      </c>
      <c r="D53" s="20" t="s">
        <v>1</v>
      </c>
      <c r="E53" s="24" t="s">
        <v>11835</v>
      </c>
      <c r="F53" s="25">
        <v>110000</v>
      </c>
      <c r="G53" s="27" t="s">
        <v>2</v>
      </c>
      <c r="H53" s="19" t="s">
        <v>98</v>
      </c>
      <c r="I53" s="19" t="s">
        <v>98</v>
      </c>
      <c r="J53" s="20"/>
      <c r="K53" s="19" t="s">
        <v>98</v>
      </c>
      <c r="L53" s="19" t="s">
        <v>2588</v>
      </c>
      <c r="M53" s="19" t="s">
        <v>18915</v>
      </c>
      <c r="N53" s="20"/>
      <c r="O53" s="19" t="s">
        <v>98</v>
      </c>
      <c r="P53" s="19" t="s">
        <v>98</v>
      </c>
    </row>
    <row r="54" spans="1:16" s="28" customFormat="1" ht="22.5" customHeight="1" x14ac:dyDescent="0.2">
      <c r="A54" s="26" t="s">
        <v>19072</v>
      </c>
      <c r="B54" s="20" t="s">
        <v>12052</v>
      </c>
      <c r="C54" s="20" t="s">
        <v>18976</v>
      </c>
      <c r="D54" s="20" t="s">
        <v>1</v>
      </c>
      <c r="E54" s="24" t="s">
        <v>10580</v>
      </c>
      <c r="F54" s="25">
        <v>26500</v>
      </c>
      <c r="G54" s="27" t="s">
        <v>12052</v>
      </c>
      <c r="H54" s="19" t="s">
        <v>98</v>
      </c>
      <c r="I54" s="19" t="s">
        <v>98</v>
      </c>
      <c r="J54" s="20"/>
      <c r="K54" s="19" t="s">
        <v>98</v>
      </c>
      <c r="L54" s="19" t="s">
        <v>2588</v>
      </c>
      <c r="M54" s="19" t="s">
        <v>18915</v>
      </c>
      <c r="N54" s="20"/>
      <c r="O54" s="19" t="s">
        <v>98</v>
      </c>
      <c r="P54" s="19" t="s">
        <v>98</v>
      </c>
    </row>
    <row r="55" spans="1:16" s="28" customFormat="1" ht="22.5" customHeight="1" x14ac:dyDescent="0.2">
      <c r="A55" s="26" t="s">
        <v>19073</v>
      </c>
      <c r="B55" s="20" t="s">
        <v>12052</v>
      </c>
      <c r="C55" s="20" t="s">
        <v>18977</v>
      </c>
      <c r="D55" s="20" t="s">
        <v>1</v>
      </c>
      <c r="E55" s="24" t="s">
        <v>11435</v>
      </c>
      <c r="F55" s="25">
        <v>12700</v>
      </c>
      <c r="G55" s="27" t="s">
        <v>12052</v>
      </c>
      <c r="H55" s="19" t="s">
        <v>98</v>
      </c>
      <c r="I55" s="19" t="s">
        <v>98</v>
      </c>
      <c r="J55" s="20"/>
      <c r="K55" s="19" t="s">
        <v>98</v>
      </c>
      <c r="L55" s="19" t="s">
        <v>2590</v>
      </c>
      <c r="M55" s="19" t="s">
        <v>18915</v>
      </c>
      <c r="N55" s="20"/>
      <c r="O55" s="19" t="s">
        <v>98</v>
      </c>
      <c r="P55" s="19" t="s">
        <v>98</v>
      </c>
    </row>
    <row r="56" spans="1:16" s="28" customFormat="1" ht="22.5" customHeight="1" x14ac:dyDescent="0.2">
      <c r="A56" s="26" t="s">
        <v>19074</v>
      </c>
      <c r="B56" s="20" t="s">
        <v>12052</v>
      </c>
      <c r="C56" s="20" t="s">
        <v>18978</v>
      </c>
      <c r="D56" s="20" t="s">
        <v>1</v>
      </c>
      <c r="E56" s="24" t="s">
        <v>10585</v>
      </c>
      <c r="F56" s="25">
        <v>10000</v>
      </c>
      <c r="G56" s="27" t="s">
        <v>12052</v>
      </c>
      <c r="H56" s="19" t="s">
        <v>98</v>
      </c>
      <c r="I56" s="19" t="s">
        <v>98</v>
      </c>
      <c r="J56" s="20"/>
      <c r="K56" s="19" t="s">
        <v>98</v>
      </c>
      <c r="L56" s="19" t="s">
        <v>2588</v>
      </c>
      <c r="M56" s="19" t="s">
        <v>18915</v>
      </c>
      <c r="N56" s="20"/>
      <c r="O56" s="19" t="s">
        <v>98</v>
      </c>
      <c r="P56" s="19" t="s">
        <v>98</v>
      </c>
    </row>
    <row r="57" spans="1:16" s="28" customFormat="1" ht="22.5" customHeight="1" x14ac:dyDescent="0.2">
      <c r="A57" s="26" t="s">
        <v>19075</v>
      </c>
      <c r="B57" s="20" t="s">
        <v>18888</v>
      </c>
      <c r="C57" s="20" t="s">
        <v>18979</v>
      </c>
      <c r="D57" s="20" t="s">
        <v>1</v>
      </c>
      <c r="E57" s="24" t="s">
        <v>10577</v>
      </c>
      <c r="F57" s="25">
        <v>45000</v>
      </c>
      <c r="G57" s="27" t="s">
        <v>2</v>
      </c>
      <c r="H57" s="19" t="s">
        <v>98</v>
      </c>
      <c r="I57" s="19" t="s">
        <v>98</v>
      </c>
      <c r="J57" s="20"/>
      <c r="K57" s="19" t="s">
        <v>98</v>
      </c>
      <c r="L57" s="19" t="s">
        <v>2587</v>
      </c>
      <c r="M57" s="19" t="s">
        <v>18915</v>
      </c>
      <c r="N57" s="20"/>
      <c r="O57" s="19" t="s">
        <v>98</v>
      </c>
      <c r="P57" s="19" t="s">
        <v>98</v>
      </c>
    </row>
    <row r="58" spans="1:16" s="28" customFormat="1" ht="22.5" customHeight="1" x14ac:dyDescent="0.2">
      <c r="A58" s="26" t="s">
        <v>19076</v>
      </c>
      <c r="B58" s="20" t="s">
        <v>12052</v>
      </c>
      <c r="C58" s="20" t="s">
        <v>19080</v>
      </c>
      <c r="D58" s="20" t="s">
        <v>1</v>
      </c>
      <c r="E58" s="24" t="s">
        <v>10924</v>
      </c>
      <c r="F58" s="25">
        <v>26000</v>
      </c>
      <c r="G58" s="27" t="s">
        <v>12052</v>
      </c>
      <c r="H58" s="19" t="s">
        <v>98</v>
      </c>
      <c r="I58" s="19" t="s">
        <v>98</v>
      </c>
      <c r="J58" s="20"/>
      <c r="K58" s="19" t="s">
        <v>98</v>
      </c>
      <c r="L58" s="19" t="s">
        <v>2587</v>
      </c>
      <c r="M58" s="19" t="s">
        <v>18915</v>
      </c>
      <c r="N58" s="20"/>
      <c r="O58" s="19" t="s">
        <v>98</v>
      </c>
      <c r="P58" s="19" t="s">
        <v>98</v>
      </c>
    </row>
    <row r="59" spans="1:16" s="28" customFormat="1" ht="22.5" customHeight="1" x14ac:dyDescent="0.2">
      <c r="A59" s="26" t="s">
        <v>19077</v>
      </c>
      <c r="B59" s="20" t="s">
        <v>12052</v>
      </c>
      <c r="C59" s="20" t="s">
        <v>19078</v>
      </c>
      <c r="D59" s="20" t="s">
        <v>1</v>
      </c>
      <c r="E59" s="24" t="s">
        <v>10884</v>
      </c>
      <c r="F59" s="25">
        <v>3300</v>
      </c>
      <c r="G59" s="27" t="s">
        <v>12052</v>
      </c>
      <c r="H59" s="19" t="s">
        <v>98</v>
      </c>
      <c r="I59" s="19" t="s">
        <v>98</v>
      </c>
      <c r="J59" s="20"/>
      <c r="K59" s="19" t="s">
        <v>98</v>
      </c>
      <c r="L59" s="19" t="s">
        <v>2587</v>
      </c>
      <c r="M59" s="19" t="s">
        <v>18915</v>
      </c>
      <c r="N59" s="20"/>
      <c r="O59" s="19" t="s">
        <v>98</v>
      </c>
      <c r="P59" s="19" t="s">
        <v>98</v>
      </c>
    </row>
    <row r="60" spans="1:16" s="28" customFormat="1" ht="22.5" customHeight="1" x14ac:dyDescent="0.2">
      <c r="A60" s="26" t="s">
        <v>19087</v>
      </c>
      <c r="B60" s="20" t="s">
        <v>12052</v>
      </c>
      <c r="C60" s="20" t="s">
        <v>18959</v>
      </c>
      <c r="D60" s="20" t="s">
        <v>1</v>
      </c>
      <c r="E60" s="24" t="s">
        <v>10320</v>
      </c>
      <c r="F60" s="25">
        <v>10000</v>
      </c>
      <c r="G60" s="27" t="s">
        <v>12052</v>
      </c>
      <c r="H60" s="19" t="s">
        <v>98</v>
      </c>
      <c r="I60" s="19" t="s">
        <v>98</v>
      </c>
      <c r="J60" s="20"/>
      <c r="K60" s="19" t="s">
        <v>98</v>
      </c>
      <c r="L60" s="19" t="s">
        <v>2589</v>
      </c>
      <c r="M60" s="19" t="s">
        <v>18929</v>
      </c>
      <c r="N60" s="20"/>
      <c r="O60" s="19" t="s">
        <v>98</v>
      </c>
      <c r="P60" s="19" t="s">
        <v>98</v>
      </c>
    </row>
    <row r="61" spans="1:16" s="28" customFormat="1" ht="22.5" customHeight="1" x14ac:dyDescent="0.2">
      <c r="A61" s="26" t="s">
        <v>19094</v>
      </c>
      <c r="B61" s="20" t="s">
        <v>12052</v>
      </c>
      <c r="C61" s="20" t="s">
        <v>19095</v>
      </c>
      <c r="D61" s="20" t="s">
        <v>1</v>
      </c>
      <c r="E61" s="24" t="s">
        <v>11038</v>
      </c>
      <c r="F61" s="25">
        <v>3600</v>
      </c>
      <c r="G61" s="27" t="s">
        <v>12052</v>
      </c>
      <c r="H61" s="19" t="s">
        <v>98</v>
      </c>
      <c r="I61" s="19" t="s">
        <v>98</v>
      </c>
      <c r="J61" s="20"/>
      <c r="K61" s="19" t="s">
        <v>98</v>
      </c>
      <c r="L61" s="19" t="s">
        <v>2587</v>
      </c>
      <c r="M61" s="19" t="s">
        <v>18915</v>
      </c>
      <c r="N61" s="20"/>
      <c r="O61" s="19" t="s">
        <v>98</v>
      </c>
      <c r="P61" s="19" t="s">
        <v>98</v>
      </c>
    </row>
    <row r="62" spans="1:16" s="28" customFormat="1" ht="22.5" customHeight="1" x14ac:dyDescent="0.2">
      <c r="A62" s="26" t="s">
        <v>19105</v>
      </c>
      <c r="B62" s="20" t="s">
        <v>12052</v>
      </c>
      <c r="C62" s="20" t="s">
        <v>19107</v>
      </c>
      <c r="D62" s="20" t="s">
        <v>1</v>
      </c>
      <c r="E62" s="24" t="s">
        <v>11064</v>
      </c>
      <c r="F62" s="25">
        <v>21000</v>
      </c>
      <c r="G62" s="27" t="s">
        <v>12052</v>
      </c>
      <c r="H62" s="19" t="s">
        <v>98</v>
      </c>
      <c r="I62" s="19" t="s">
        <v>98</v>
      </c>
      <c r="J62" s="20"/>
      <c r="K62" s="19" t="s">
        <v>98</v>
      </c>
      <c r="L62" s="19" t="s">
        <v>2588</v>
      </c>
      <c r="M62" s="19" t="s">
        <v>19106</v>
      </c>
      <c r="N62" s="20"/>
      <c r="O62" s="19" t="s">
        <v>98</v>
      </c>
      <c r="P62" s="19" t="s">
        <v>98</v>
      </c>
    </row>
    <row r="63" spans="1:16" s="28" customFormat="1" ht="33.75" x14ac:dyDescent="0.2">
      <c r="A63" s="26" t="s">
        <v>18989</v>
      </c>
      <c r="B63" s="20" t="s">
        <v>12052</v>
      </c>
      <c r="C63" s="20" t="s">
        <v>18990</v>
      </c>
      <c r="D63" s="20" t="s">
        <v>1</v>
      </c>
      <c r="E63" s="24" t="s">
        <v>10684</v>
      </c>
      <c r="F63" s="25">
        <v>11500</v>
      </c>
      <c r="G63" s="27" t="s">
        <v>12052</v>
      </c>
      <c r="H63" s="19" t="s">
        <v>98</v>
      </c>
      <c r="I63" s="19" t="s">
        <v>98</v>
      </c>
      <c r="J63" s="20"/>
      <c r="K63" s="19" t="s">
        <v>99</v>
      </c>
      <c r="L63" s="19" t="s">
        <v>2587</v>
      </c>
      <c r="M63" s="19" t="s">
        <v>18988</v>
      </c>
      <c r="N63" s="20"/>
      <c r="O63" s="19" t="s">
        <v>98</v>
      </c>
      <c r="P63" s="19" t="s">
        <v>98</v>
      </c>
    </row>
    <row r="64" spans="1:16" s="28" customFormat="1" ht="33.75" x14ac:dyDescent="0.2">
      <c r="A64" s="26" t="s">
        <v>18991</v>
      </c>
      <c r="B64" s="20" t="s">
        <v>12052</v>
      </c>
      <c r="C64" s="20" t="s">
        <v>19108</v>
      </c>
      <c r="D64" s="20" t="s">
        <v>1</v>
      </c>
      <c r="E64" s="24" t="s">
        <v>11328</v>
      </c>
      <c r="F64" s="25">
        <v>10000</v>
      </c>
      <c r="G64" s="27" t="s">
        <v>12052</v>
      </c>
      <c r="H64" s="19" t="s">
        <v>98</v>
      </c>
      <c r="I64" s="19" t="s">
        <v>98</v>
      </c>
      <c r="J64" s="20"/>
      <c r="K64" s="19" t="s">
        <v>99</v>
      </c>
      <c r="L64" s="19" t="s">
        <v>2589</v>
      </c>
      <c r="M64" s="19" t="s">
        <v>18992</v>
      </c>
      <c r="N64" s="20"/>
      <c r="O64" s="19" t="s">
        <v>98</v>
      </c>
      <c r="P64" s="19" t="s">
        <v>98</v>
      </c>
    </row>
    <row r="65" spans="1:18" s="28" customFormat="1" ht="33.75" x14ac:dyDescent="0.2">
      <c r="A65" s="26" t="s">
        <v>18993</v>
      </c>
      <c r="B65" s="20" t="s">
        <v>18888</v>
      </c>
      <c r="C65" s="20" t="s">
        <v>18994</v>
      </c>
      <c r="D65" s="20" t="s">
        <v>1</v>
      </c>
      <c r="E65" s="24" t="s">
        <v>11897</v>
      </c>
      <c r="F65" s="25">
        <v>46700</v>
      </c>
      <c r="G65" s="27" t="s">
        <v>2</v>
      </c>
      <c r="H65" s="19" t="s">
        <v>98</v>
      </c>
      <c r="I65" s="19" t="s">
        <v>98</v>
      </c>
      <c r="J65" s="20"/>
      <c r="K65" s="19" t="s">
        <v>99</v>
      </c>
      <c r="L65" s="19" t="s">
        <v>2589</v>
      </c>
      <c r="M65" s="19" t="s">
        <v>18992</v>
      </c>
      <c r="N65" s="20"/>
      <c r="O65" s="19" t="s">
        <v>98</v>
      </c>
      <c r="P65" s="19" t="s">
        <v>98</v>
      </c>
    </row>
    <row r="66" spans="1:18" s="28" customFormat="1" ht="56.25" x14ac:dyDescent="0.2">
      <c r="A66" s="26" t="s">
        <v>18995</v>
      </c>
      <c r="B66" s="20" t="s">
        <v>18888</v>
      </c>
      <c r="C66" s="20" t="s">
        <v>18996</v>
      </c>
      <c r="D66" s="20" t="s">
        <v>1</v>
      </c>
      <c r="E66" s="24" t="s">
        <v>10684</v>
      </c>
      <c r="F66" s="25">
        <v>33530.04</v>
      </c>
      <c r="G66" s="27" t="s">
        <v>18901</v>
      </c>
      <c r="H66" s="19" t="s">
        <v>98</v>
      </c>
      <c r="I66" s="19" t="s">
        <v>98</v>
      </c>
      <c r="J66" s="20"/>
      <c r="K66" s="19" t="s">
        <v>99</v>
      </c>
      <c r="L66" s="19" t="s">
        <v>2587</v>
      </c>
      <c r="M66" s="19" t="s">
        <v>18988</v>
      </c>
      <c r="N66" s="20"/>
      <c r="O66" s="19" t="s">
        <v>98</v>
      </c>
      <c r="P66" s="19" t="s">
        <v>98</v>
      </c>
    </row>
    <row r="67" spans="1:18" s="28" customFormat="1" ht="22.5" customHeight="1" x14ac:dyDescent="0.2">
      <c r="A67" s="26" t="s">
        <v>18997</v>
      </c>
      <c r="B67" s="20" t="s">
        <v>12052</v>
      </c>
      <c r="C67" s="20" t="s">
        <v>18980</v>
      </c>
      <c r="D67" s="20" t="s">
        <v>1</v>
      </c>
      <c r="E67" s="24" t="s">
        <v>10849</v>
      </c>
      <c r="F67" s="25">
        <v>11990</v>
      </c>
      <c r="G67" s="27" t="s">
        <v>12052</v>
      </c>
      <c r="H67" s="19" t="s">
        <v>98</v>
      </c>
      <c r="I67" s="19" t="s">
        <v>98</v>
      </c>
      <c r="J67" s="20"/>
      <c r="K67" s="19" t="s">
        <v>98</v>
      </c>
      <c r="L67" s="19" t="s">
        <v>2588</v>
      </c>
      <c r="M67" s="19" t="s">
        <v>18929</v>
      </c>
      <c r="N67" s="20"/>
      <c r="O67" s="19" t="s">
        <v>98</v>
      </c>
      <c r="P67" s="19" t="s">
        <v>98</v>
      </c>
    </row>
    <row r="68" spans="1:18" s="28" customFormat="1" ht="22.5" customHeight="1" x14ac:dyDescent="0.2">
      <c r="A68" s="26" t="s">
        <v>18998</v>
      </c>
      <c r="B68" s="20" t="s">
        <v>12052</v>
      </c>
      <c r="C68" s="20" t="s">
        <v>18981</v>
      </c>
      <c r="D68" s="20" t="s">
        <v>1</v>
      </c>
      <c r="E68" s="24" t="s">
        <v>10320</v>
      </c>
      <c r="F68" s="25">
        <v>6000</v>
      </c>
      <c r="G68" s="27" t="s">
        <v>12052</v>
      </c>
      <c r="H68" s="19" t="s">
        <v>98</v>
      </c>
      <c r="I68" s="19" t="s">
        <v>98</v>
      </c>
      <c r="J68" s="20"/>
      <c r="K68" s="19" t="s">
        <v>98</v>
      </c>
      <c r="L68" s="19" t="s">
        <v>2588</v>
      </c>
      <c r="M68" s="19" t="s">
        <v>18929</v>
      </c>
      <c r="N68" s="20"/>
      <c r="O68" s="19" t="s">
        <v>98</v>
      </c>
      <c r="P68" s="19" t="s">
        <v>98</v>
      </c>
    </row>
    <row r="69" spans="1:18" s="28" customFormat="1" ht="33.75" x14ac:dyDescent="0.2">
      <c r="A69" s="26" t="s">
        <v>19124</v>
      </c>
      <c r="B69" s="20" t="s">
        <v>12052</v>
      </c>
      <c r="C69" s="20" t="s">
        <v>19125</v>
      </c>
      <c r="D69" s="20" t="s">
        <v>1</v>
      </c>
      <c r="E69" s="24" t="s">
        <v>11860</v>
      </c>
      <c r="F69" s="25">
        <v>7000</v>
      </c>
      <c r="G69" s="27" t="s">
        <v>12052</v>
      </c>
      <c r="H69" s="19" t="s">
        <v>98</v>
      </c>
      <c r="I69" s="19" t="s">
        <v>98</v>
      </c>
      <c r="J69" s="20"/>
      <c r="K69" s="19" t="s">
        <v>98</v>
      </c>
      <c r="L69" s="19" t="s">
        <v>2587</v>
      </c>
      <c r="M69" s="19" t="s">
        <v>18982</v>
      </c>
      <c r="N69" s="20"/>
      <c r="O69" s="19" t="s">
        <v>98</v>
      </c>
      <c r="P69" s="19" t="s">
        <v>98</v>
      </c>
    </row>
    <row r="70" spans="1:18" s="28" customFormat="1" ht="22.5" customHeight="1" x14ac:dyDescent="0.2">
      <c r="A70" s="26" t="s">
        <v>19001</v>
      </c>
      <c r="B70" s="20" t="s">
        <v>12052</v>
      </c>
      <c r="C70" s="20" t="s">
        <v>18999</v>
      </c>
      <c r="D70" s="20" t="s">
        <v>1</v>
      </c>
      <c r="E70" s="24" t="s">
        <v>11895</v>
      </c>
      <c r="F70" s="25">
        <v>7000</v>
      </c>
      <c r="G70" s="27" t="s">
        <v>12052</v>
      </c>
      <c r="H70" s="19" t="s">
        <v>98</v>
      </c>
      <c r="I70" s="19" t="s">
        <v>98</v>
      </c>
      <c r="J70" s="20"/>
      <c r="K70" s="19" t="s">
        <v>98</v>
      </c>
      <c r="L70" s="19" t="s">
        <v>2589</v>
      </c>
      <c r="M70" s="19" t="s">
        <v>18929</v>
      </c>
      <c r="N70" s="20"/>
      <c r="O70" s="19" t="s">
        <v>98</v>
      </c>
      <c r="P70" s="19" t="s">
        <v>98</v>
      </c>
    </row>
    <row r="71" spans="1:18" s="28" customFormat="1" ht="22.5" customHeight="1" x14ac:dyDescent="0.2">
      <c r="A71" s="26" t="s">
        <v>19002</v>
      </c>
      <c r="B71" s="20" t="s">
        <v>12052</v>
      </c>
      <c r="C71" s="20" t="s">
        <v>19088</v>
      </c>
      <c r="D71" s="20" t="s">
        <v>1</v>
      </c>
      <c r="E71" s="24" t="s">
        <v>11895</v>
      </c>
      <c r="F71" s="25">
        <v>6000</v>
      </c>
      <c r="G71" s="27" t="s">
        <v>12052</v>
      </c>
      <c r="H71" s="19" t="s">
        <v>98</v>
      </c>
      <c r="I71" s="19" t="s">
        <v>98</v>
      </c>
      <c r="J71" s="20"/>
      <c r="K71" s="19" t="s">
        <v>98</v>
      </c>
      <c r="L71" s="19" t="s">
        <v>2588</v>
      </c>
      <c r="M71" s="19" t="s">
        <v>18929</v>
      </c>
      <c r="N71" s="20"/>
      <c r="O71" s="19" t="s">
        <v>98</v>
      </c>
      <c r="P71" s="19" t="s">
        <v>98</v>
      </c>
    </row>
    <row r="72" spans="1:18" s="28" customFormat="1" ht="22.5" customHeight="1" x14ac:dyDescent="0.2">
      <c r="A72" s="26" t="s">
        <v>19003</v>
      </c>
      <c r="B72" s="20" t="s">
        <v>12052</v>
      </c>
      <c r="C72" s="20" t="s">
        <v>19000</v>
      </c>
      <c r="D72" s="20" t="s">
        <v>1</v>
      </c>
      <c r="E72" s="24" t="s">
        <v>11436</v>
      </c>
      <c r="F72" s="25">
        <v>7000</v>
      </c>
      <c r="G72" s="27" t="s">
        <v>12052</v>
      </c>
      <c r="H72" s="19" t="s">
        <v>98</v>
      </c>
      <c r="I72" s="19" t="s">
        <v>98</v>
      </c>
      <c r="J72" s="20"/>
      <c r="K72" s="19" t="s">
        <v>98</v>
      </c>
      <c r="L72" s="19" t="s">
        <v>2588</v>
      </c>
      <c r="M72" s="19" t="s">
        <v>18929</v>
      </c>
      <c r="N72" s="20"/>
      <c r="O72" s="19" t="s">
        <v>98</v>
      </c>
      <c r="P72" s="19" t="s">
        <v>98</v>
      </c>
    </row>
    <row r="73" spans="1:18" s="28" customFormat="1" ht="56.25" x14ac:dyDescent="0.2">
      <c r="A73" s="26" t="s">
        <v>19004</v>
      </c>
      <c r="B73" s="20" t="s">
        <v>12052</v>
      </c>
      <c r="C73" s="20" t="s">
        <v>19005</v>
      </c>
      <c r="D73" s="20" t="s">
        <v>1</v>
      </c>
      <c r="E73" s="24" t="s">
        <v>11658</v>
      </c>
      <c r="F73" s="25">
        <v>10000</v>
      </c>
      <c r="G73" s="27" t="s">
        <v>12052</v>
      </c>
      <c r="H73" s="19" t="s">
        <v>98</v>
      </c>
      <c r="I73" s="19" t="s">
        <v>98</v>
      </c>
      <c r="J73" s="20"/>
      <c r="K73" s="19" t="s">
        <v>98</v>
      </c>
      <c r="L73" s="19" t="s">
        <v>2587</v>
      </c>
      <c r="M73" s="19" t="s">
        <v>18982</v>
      </c>
      <c r="N73" s="20"/>
      <c r="O73" s="19" t="s">
        <v>98</v>
      </c>
      <c r="P73" s="19" t="s">
        <v>98</v>
      </c>
    </row>
    <row r="74" spans="1:18" s="28" customFormat="1" ht="53.65" customHeight="1" x14ac:dyDescent="0.2">
      <c r="A74" s="26" t="s">
        <v>19084</v>
      </c>
      <c r="B74" s="20" t="s">
        <v>18888</v>
      </c>
      <c r="C74" s="20" t="s">
        <v>19082</v>
      </c>
      <c r="D74" s="20" t="s">
        <v>1</v>
      </c>
      <c r="E74" s="24" t="s">
        <v>10683</v>
      </c>
      <c r="F74" s="25">
        <v>255167.61</v>
      </c>
      <c r="G74" s="27" t="s">
        <v>2</v>
      </c>
      <c r="H74" s="19" t="s">
        <v>98</v>
      </c>
      <c r="I74" s="19" t="s">
        <v>99</v>
      </c>
      <c r="J74" s="20"/>
      <c r="K74" s="19" t="s">
        <v>99</v>
      </c>
      <c r="L74" s="19" t="s">
        <v>2587</v>
      </c>
      <c r="M74" s="19" t="s">
        <v>19083</v>
      </c>
      <c r="N74" s="20"/>
      <c r="O74" s="19" t="s">
        <v>98</v>
      </c>
      <c r="P74" s="19" t="s">
        <v>98</v>
      </c>
    </row>
    <row r="75" spans="1:18" s="28" customFormat="1" ht="33.75" x14ac:dyDescent="0.2">
      <c r="A75" s="26" t="s">
        <v>19089</v>
      </c>
      <c r="B75" s="20" t="s">
        <v>12052</v>
      </c>
      <c r="C75" s="20" t="s">
        <v>19090</v>
      </c>
      <c r="D75" s="20" t="s">
        <v>1</v>
      </c>
      <c r="E75" s="24" t="s">
        <v>11102</v>
      </c>
      <c r="F75" s="25">
        <v>9000</v>
      </c>
      <c r="G75" s="27" t="s">
        <v>12052</v>
      </c>
      <c r="H75" s="19" t="s">
        <v>98</v>
      </c>
      <c r="I75" s="19" t="s">
        <v>98</v>
      </c>
      <c r="J75" s="20"/>
      <c r="K75" s="19" t="s">
        <v>98</v>
      </c>
      <c r="L75" s="19" t="s">
        <v>2587</v>
      </c>
      <c r="M75" s="19" t="s">
        <v>19091</v>
      </c>
      <c r="N75" s="20"/>
      <c r="O75" s="19" t="s">
        <v>98</v>
      </c>
      <c r="P75" s="19" t="s">
        <v>98</v>
      </c>
    </row>
    <row r="76" spans="1:18" s="28" customFormat="1" ht="45" x14ac:dyDescent="0.2">
      <c r="A76" s="26" t="s">
        <v>19006</v>
      </c>
      <c r="B76" s="20" t="s">
        <v>12052</v>
      </c>
      <c r="C76" s="20" t="s">
        <v>19007</v>
      </c>
      <c r="D76" s="20" t="s">
        <v>1</v>
      </c>
      <c r="E76" s="24" t="s">
        <v>10666</v>
      </c>
      <c r="F76" s="25">
        <v>11500</v>
      </c>
      <c r="G76" s="27" t="s">
        <v>12052</v>
      </c>
      <c r="H76" s="19" t="s">
        <v>98</v>
      </c>
      <c r="I76" s="19" t="s">
        <v>98</v>
      </c>
      <c r="J76" s="20"/>
      <c r="K76" s="19" t="s">
        <v>98</v>
      </c>
      <c r="L76" s="19" t="s">
        <v>2587</v>
      </c>
      <c r="M76" s="19" t="s">
        <v>19008</v>
      </c>
      <c r="N76" s="20"/>
      <c r="O76" s="19" t="s">
        <v>98</v>
      </c>
      <c r="P76" s="19" t="s">
        <v>98</v>
      </c>
    </row>
    <row r="77" spans="1:18" s="28" customFormat="1" ht="56.25" x14ac:dyDescent="0.2">
      <c r="A77" s="26" t="s">
        <v>19010</v>
      </c>
      <c r="B77" s="20" t="s">
        <v>18888</v>
      </c>
      <c r="C77" s="20" t="s">
        <v>19015</v>
      </c>
      <c r="D77" s="20" t="s">
        <v>1</v>
      </c>
      <c r="E77" s="24" t="s">
        <v>10666</v>
      </c>
      <c r="F77" s="25">
        <v>450000</v>
      </c>
      <c r="G77" s="27" t="s">
        <v>18901</v>
      </c>
      <c r="H77" s="19" t="s">
        <v>98</v>
      </c>
      <c r="I77" s="19" t="s">
        <v>98</v>
      </c>
      <c r="J77" s="20"/>
      <c r="K77" s="19" t="s">
        <v>98</v>
      </c>
      <c r="L77" s="19" t="s">
        <v>2588</v>
      </c>
      <c r="M77" s="19" t="s">
        <v>19009</v>
      </c>
      <c r="N77" s="20"/>
      <c r="O77" s="19" t="s">
        <v>98</v>
      </c>
      <c r="P77" s="19" t="s">
        <v>98</v>
      </c>
    </row>
    <row r="78" spans="1:18" s="28" customFormat="1" ht="22.5" customHeight="1" x14ac:dyDescent="0.2">
      <c r="A78" s="26" t="s">
        <v>19013</v>
      </c>
      <c r="B78" s="20" t="s">
        <v>18888</v>
      </c>
      <c r="C78" s="20" t="s">
        <v>19011</v>
      </c>
      <c r="D78" s="20" t="s">
        <v>1</v>
      </c>
      <c r="E78" s="24" t="s">
        <v>10330</v>
      </c>
      <c r="F78" s="25">
        <v>3170000</v>
      </c>
      <c r="G78" s="27" t="s">
        <v>2</v>
      </c>
      <c r="H78" s="19" t="s">
        <v>98</v>
      </c>
      <c r="I78" s="19" t="s">
        <v>99</v>
      </c>
      <c r="J78" s="20" t="s">
        <v>18902</v>
      </c>
      <c r="K78" s="19" t="s">
        <v>98</v>
      </c>
      <c r="L78" s="19" t="s">
        <v>2587</v>
      </c>
      <c r="M78" s="19" t="s">
        <v>19016</v>
      </c>
      <c r="N78" s="20"/>
      <c r="O78" s="19" t="s">
        <v>98</v>
      </c>
      <c r="P78" s="19" t="s">
        <v>98</v>
      </c>
    </row>
    <row r="79" spans="1:18" s="28" customFormat="1" ht="22.5" customHeight="1" x14ac:dyDescent="0.2">
      <c r="A79" s="26" t="s">
        <v>19014</v>
      </c>
      <c r="B79" s="20" t="s">
        <v>18888</v>
      </c>
      <c r="C79" s="20" t="s">
        <v>19012</v>
      </c>
      <c r="D79" s="20" t="s">
        <v>1</v>
      </c>
      <c r="E79" s="24" t="s">
        <v>10330</v>
      </c>
      <c r="F79" s="25">
        <v>157000</v>
      </c>
      <c r="G79" s="27" t="s">
        <v>2</v>
      </c>
      <c r="H79" s="19" t="s">
        <v>98</v>
      </c>
      <c r="I79" s="19" t="s">
        <v>99</v>
      </c>
      <c r="J79" s="20" t="s">
        <v>18902</v>
      </c>
      <c r="K79" s="19" t="s">
        <v>98</v>
      </c>
      <c r="L79" s="19" t="s">
        <v>2587</v>
      </c>
      <c r="M79" s="19" t="s">
        <v>19016</v>
      </c>
      <c r="N79" s="20"/>
      <c r="O79" s="19" t="s">
        <v>98</v>
      </c>
      <c r="P79" s="19" t="s">
        <v>98</v>
      </c>
    </row>
    <row r="80" spans="1:18" s="28" customFormat="1" ht="22.5" customHeight="1" x14ac:dyDescent="0.2">
      <c r="A80" s="26" t="s">
        <v>19017</v>
      </c>
      <c r="B80" s="20" t="s">
        <v>12052</v>
      </c>
      <c r="C80" s="20" t="s">
        <v>19018</v>
      </c>
      <c r="D80" s="20" t="s">
        <v>1</v>
      </c>
      <c r="E80" s="24" t="s">
        <v>10154</v>
      </c>
      <c r="F80" s="25">
        <v>7500</v>
      </c>
      <c r="G80" s="27" t="s">
        <v>12052</v>
      </c>
      <c r="H80" s="19" t="s">
        <v>98</v>
      </c>
      <c r="I80" s="19" t="s">
        <v>98</v>
      </c>
      <c r="J80" s="20"/>
      <c r="K80" s="19" t="s">
        <v>98</v>
      </c>
      <c r="L80" s="19" t="s">
        <v>2587</v>
      </c>
      <c r="M80" s="19" t="s">
        <v>18915</v>
      </c>
      <c r="N80" s="20"/>
      <c r="O80" s="19" t="s">
        <v>98</v>
      </c>
      <c r="P80" s="19" t="s">
        <v>98</v>
      </c>
      <c r="R80" s="31"/>
    </row>
    <row r="81" spans="1:16" s="28" customFormat="1" ht="45" x14ac:dyDescent="0.2">
      <c r="A81" s="26" t="s">
        <v>19021</v>
      </c>
      <c r="B81" s="20" t="s">
        <v>18888</v>
      </c>
      <c r="C81" s="20" t="s">
        <v>19022</v>
      </c>
      <c r="D81" s="20" t="s">
        <v>1</v>
      </c>
      <c r="E81" s="24" t="s">
        <v>10685</v>
      </c>
      <c r="F81" s="25">
        <v>30000</v>
      </c>
      <c r="G81" s="27" t="s">
        <v>2</v>
      </c>
      <c r="H81" s="19" t="s">
        <v>98</v>
      </c>
      <c r="I81" s="19" t="s">
        <v>98</v>
      </c>
      <c r="J81" s="20"/>
      <c r="K81" s="19" t="s">
        <v>98</v>
      </c>
      <c r="L81" s="19" t="s">
        <v>2587</v>
      </c>
      <c r="M81" s="19" t="s">
        <v>18915</v>
      </c>
      <c r="N81" s="20"/>
      <c r="O81" s="19" t="s">
        <v>98</v>
      </c>
      <c r="P81" s="19" t="s">
        <v>98</v>
      </c>
    </row>
    <row r="82" spans="1:16" s="28" customFormat="1" ht="22.5" customHeight="1" x14ac:dyDescent="0.2">
      <c r="A82" s="26" t="s">
        <v>19023</v>
      </c>
      <c r="B82" s="20" t="s">
        <v>12052</v>
      </c>
      <c r="C82" s="20" t="s">
        <v>19024</v>
      </c>
      <c r="D82" s="20" t="s">
        <v>1</v>
      </c>
      <c r="E82" s="24" t="s">
        <v>10172</v>
      </c>
      <c r="F82" s="25">
        <v>11500</v>
      </c>
      <c r="G82" s="27" t="s">
        <v>12052</v>
      </c>
      <c r="H82" s="19" t="s">
        <v>98</v>
      </c>
      <c r="I82" s="19" t="s">
        <v>98</v>
      </c>
      <c r="J82" s="20"/>
      <c r="K82" s="19" t="s">
        <v>98</v>
      </c>
      <c r="L82" s="19" t="s">
        <v>2588</v>
      </c>
      <c r="M82" s="19" t="s">
        <v>18962</v>
      </c>
      <c r="N82" s="20"/>
      <c r="O82" s="19" t="s">
        <v>98</v>
      </c>
      <c r="P82" s="19" t="s">
        <v>98</v>
      </c>
    </row>
    <row r="83" spans="1:16" s="28" customFormat="1" ht="22.5" customHeight="1" x14ac:dyDescent="0.2">
      <c r="A83" s="38" t="s">
        <v>19134</v>
      </c>
      <c r="B83" s="39" t="s">
        <v>12052</v>
      </c>
      <c r="C83" s="39" t="s">
        <v>19126</v>
      </c>
      <c r="D83" s="39" t="s">
        <v>1</v>
      </c>
      <c r="E83" s="44" t="s">
        <v>11463</v>
      </c>
      <c r="F83" s="40">
        <v>2800</v>
      </c>
      <c r="G83" s="42" t="s">
        <v>12052</v>
      </c>
      <c r="H83" s="41" t="s">
        <v>98</v>
      </c>
      <c r="I83" s="41" t="s">
        <v>98</v>
      </c>
      <c r="J83" s="39"/>
      <c r="K83" s="41" t="s">
        <v>98</v>
      </c>
      <c r="L83" s="41" t="s">
        <v>2588</v>
      </c>
      <c r="M83" s="41" t="s">
        <v>18929</v>
      </c>
      <c r="N83" s="39"/>
      <c r="O83" s="41" t="s">
        <v>98</v>
      </c>
      <c r="P83" s="41" t="s">
        <v>98</v>
      </c>
    </row>
    <row r="84" spans="1:16" s="28" customFormat="1" ht="33.75" x14ac:dyDescent="0.2">
      <c r="A84" s="26" t="s">
        <v>19102</v>
      </c>
      <c r="B84" s="20" t="s">
        <v>18888</v>
      </c>
      <c r="C84" s="20" t="s">
        <v>19096</v>
      </c>
      <c r="D84" s="20" t="s">
        <v>1</v>
      </c>
      <c r="E84" s="24" t="s">
        <v>10756</v>
      </c>
      <c r="F84" s="25">
        <v>80800</v>
      </c>
      <c r="G84" s="27" t="s">
        <v>2</v>
      </c>
      <c r="H84" s="19" t="s">
        <v>98</v>
      </c>
      <c r="I84" s="19" t="s">
        <v>98</v>
      </c>
      <c r="J84" s="20"/>
      <c r="K84" s="19" t="s">
        <v>98</v>
      </c>
      <c r="L84" s="19" t="s">
        <v>2587</v>
      </c>
      <c r="M84" s="19" t="s">
        <v>18962</v>
      </c>
      <c r="N84" s="20"/>
      <c r="O84" s="19" t="s">
        <v>98</v>
      </c>
      <c r="P84" s="19" t="s">
        <v>98</v>
      </c>
    </row>
    <row r="85" spans="1:16" s="28" customFormat="1" ht="22.5" customHeight="1" x14ac:dyDescent="0.2">
      <c r="A85" s="26" t="s">
        <v>19109</v>
      </c>
      <c r="B85" s="20" t="s">
        <v>12052</v>
      </c>
      <c r="C85" s="20" t="s">
        <v>19034</v>
      </c>
      <c r="D85" s="20" t="s">
        <v>1</v>
      </c>
      <c r="E85" s="24" t="s">
        <v>10391</v>
      </c>
      <c r="F85" s="32" t="s">
        <v>19110</v>
      </c>
      <c r="G85" s="27" t="s">
        <v>12052</v>
      </c>
      <c r="H85" s="19" t="s">
        <v>98</v>
      </c>
      <c r="I85" s="19" t="s">
        <v>98</v>
      </c>
      <c r="J85" s="20"/>
      <c r="K85" s="19" t="s">
        <v>98</v>
      </c>
      <c r="L85" s="19" t="s">
        <v>2587</v>
      </c>
      <c r="M85" s="19" t="s">
        <v>18915</v>
      </c>
      <c r="N85" s="20"/>
      <c r="O85" s="19" t="s">
        <v>98</v>
      </c>
      <c r="P85" s="19" t="s">
        <v>98</v>
      </c>
    </row>
    <row r="86" spans="1:16" s="28" customFormat="1" ht="76.5" customHeight="1" x14ac:dyDescent="0.2">
      <c r="A86" s="26" t="s">
        <v>19027</v>
      </c>
      <c r="B86" s="20" t="s">
        <v>12052</v>
      </c>
      <c r="C86" s="20" t="s">
        <v>19081</v>
      </c>
      <c r="D86" s="20" t="s">
        <v>1</v>
      </c>
      <c r="E86" s="24" t="s">
        <v>10752</v>
      </c>
      <c r="F86" s="25">
        <v>11900</v>
      </c>
      <c r="G86" s="27" t="s">
        <v>12052</v>
      </c>
      <c r="H86" s="19" t="s">
        <v>98</v>
      </c>
      <c r="I86" s="19" t="s">
        <v>98</v>
      </c>
      <c r="J86" s="20"/>
      <c r="K86" s="19" t="s">
        <v>98</v>
      </c>
      <c r="L86" s="19" t="s">
        <v>2587</v>
      </c>
      <c r="M86" s="19" t="s">
        <v>18929</v>
      </c>
      <c r="N86" s="20"/>
      <c r="O86" s="19" t="s">
        <v>98</v>
      </c>
      <c r="P86" s="19" t="s">
        <v>98</v>
      </c>
    </row>
    <row r="87" spans="1:16" s="28" customFormat="1" ht="22.5" customHeight="1" x14ac:dyDescent="0.2">
      <c r="A87" s="26" t="s">
        <v>19028</v>
      </c>
      <c r="B87" s="20" t="s">
        <v>12052</v>
      </c>
      <c r="C87" s="20" t="s">
        <v>19035</v>
      </c>
      <c r="D87" s="20" t="s">
        <v>1</v>
      </c>
      <c r="E87" s="24" t="s">
        <v>11465</v>
      </c>
      <c r="F87" s="25">
        <v>7200</v>
      </c>
      <c r="G87" s="27" t="s">
        <v>12052</v>
      </c>
      <c r="H87" s="19" t="s">
        <v>98</v>
      </c>
      <c r="I87" s="19" t="s">
        <v>98</v>
      </c>
      <c r="J87" s="20"/>
      <c r="K87" s="19" t="s">
        <v>98</v>
      </c>
      <c r="L87" s="19" t="s">
        <v>2587</v>
      </c>
      <c r="M87" s="19" t="s">
        <v>18929</v>
      </c>
      <c r="N87" s="20"/>
      <c r="O87" s="19" t="s">
        <v>98</v>
      </c>
      <c r="P87" s="19" t="s">
        <v>98</v>
      </c>
    </row>
    <row r="88" spans="1:16" s="28" customFormat="1" ht="22.5" customHeight="1" x14ac:dyDescent="0.2">
      <c r="A88" s="26" t="s">
        <v>19029</v>
      </c>
      <c r="B88" s="20" t="s">
        <v>12052</v>
      </c>
      <c r="C88" s="20" t="s">
        <v>19036</v>
      </c>
      <c r="D88" s="20" t="s">
        <v>1</v>
      </c>
      <c r="E88" s="24" t="s">
        <v>12002</v>
      </c>
      <c r="F88" s="25">
        <v>9000</v>
      </c>
      <c r="G88" s="27" t="s">
        <v>12052</v>
      </c>
      <c r="H88" s="19" t="s">
        <v>98</v>
      </c>
      <c r="I88" s="19" t="s">
        <v>98</v>
      </c>
      <c r="J88" s="20"/>
      <c r="K88" s="19" t="s">
        <v>98</v>
      </c>
      <c r="L88" s="19" t="s">
        <v>2588</v>
      </c>
      <c r="M88" s="19" t="s">
        <v>18947</v>
      </c>
      <c r="N88" s="20"/>
      <c r="O88" s="19" t="s">
        <v>98</v>
      </c>
      <c r="P88" s="19" t="s">
        <v>98</v>
      </c>
    </row>
    <row r="89" spans="1:16" s="28" customFormat="1" ht="37.5" customHeight="1" x14ac:dyDescent="0.2">
      <c r="A89" s="26" t="s">
        <v>19030</v>
      </c>
      <c r="B89" s="20" t="s">
        <v>12052</v>
      </c>
      <c r="C89" s="20" t="s">
        <v>19037</v>
      </c>
      <c r="D89" s="20" t="s">
        <v>1</v>
      </c>
      <c r="E89" s="24" t="s">
        <v>11110</v>
      </c>
      <c r="F89" s="25">
        <v>15000</v>
      </c>
      <c r="G89" s="27" t="s">
        <v>12052</v>
      </c>
      <c r="H89" s="19" t="s">
        <v>98</v>
      </c>
      <c r="I89" s="19" t="s">
        <v>98</v>
      </c>
      <c r="J89" s="20"/>
      <c r="K89" s="19" t="s">
        <v>98</v>
      </c>
      <c r="L89" s="19" t="s">
        <v>2590</v>
      </c>
      <c r="M89" s="19" t="s">
        <v>18947</v>
      </c>
      <c r="N89" s="20"/>
      <c r="O89" s="19" t="s">
        <v>98</v>
      </c>
      <c r="P89" s="19" t="s">
        <v>98</v>
      </c>
    </row>
    <row r="90" spans="1:16" s="28" customFormat="1" ht="22.5" customHeight="1" x14ac:dyDescent="0.2">
      <c r="A90" s="26" t="s">
        <v>19031</v>
      </c>
      <c r="B90" s="20" t="s">
        <v>12052</v>
      </c>
      <c r="C90" s="20" t="s">
        <v>19038</v>
      </c>
      <c r="D90" s="20" t="s">
        <v>1</v>
      </c>
      <c r="E90" s="24" t="s">
        <v>10721</v>
      </c>
      <c r="F90" s="25">
        <v>9000</v>
      </c>
      <c r="G90" s="27" t="s">
        <v>12052</v>
      </c>
      <c r="H90" s="19" t="s">
        <v>98</v>
      </c>
      <c r="I90" s="19" t="s">
        <v>98</v>
      </c>
      <c r="J90" s="20"/>
      <c r="K90" s="19" t="s">
        <v>98</v>
      </c>
      <c r="L90" s="19" t="s">
        <v>2587</v>
      </c>
      <c r="M90" s="19" t="s">
        <v>18915</v>
      </c>
      <c r="N90" s="20"/>
      <c r="O90" s="19" t="s">
        <v>98</v>
      </c>
      <c r="P90" s="19" t="s">
        <v>98</v>
      </c>
    </row>
    <row r="91" spans="1:16" s="28" customFormat="1" ht="22.5" customHeight="1" x14ac:dyDescent="0.2">
      <c r="A91" s="26" t="s">
        <v>19032</v>
      </c>
      <c r="B91" s="20" t="s">
        <v>12052</v>
      </c>
      <c r="C91" s="20" t="s">
        <v>19039</v>
      </c>
      <c r="D91" s="20" t="s">
        <v>1</v>
      </c>
      <c r="E91" s="24" t="s">
        <v>10163</v>
      </c>
      <c r="F91" s="25">
        <v>6000</v>
      </c>
      <c r="G91" s="27" t="s">
        <v>12052</v>
      </c>
      <c r="H91" s="19" t="s">
        <v>98</v>
      </c>
      <c r="I91" s="19" t="s">
        <v>98</v>
      </c>
      <c r="J91" s="20"/>
      <c r="K91" s="19" t="s">
        <v>98</v>
      </c>
      <c r="L91" s="19" t="s">
        <v>2587</v>
      </c>
      <c r="M91" s="19" t="s">
        <v>18947</v>
      </c>
      <c r="N91" s="20"/>
      <c r="O91" s="19" t="s">
        <v>98</v>
      </c>
      <c r="P91" s="19" t="s">
        <v>98</v>
      </c>
    </row>
    <row r="92" spans="1:16" s="28" customFormat="1" ht="33.75" x14ac:dyDescent="0.2">
      <c r="A92" s="26" t="s">
        <v>19033</v>
      </c>
      <c r="B92" s="20" t="s">
        <v>12052</v>
      </c>
      <c r="C92" s="20" t="s">
        <v>19040</v>
      </c>
      <c r="D92" s="20" t="s">
        <v>1</v>
      </c>
      <c r="E92" s="24" t="s">
        <v>10058</v>
      </c>
      <c r="F92" s="25">
        <v>6000</v>
      </c>
      <c r="G92" s="27" t="s">
        <v>12052</v>
      </c>
      <c r="H92" s="19" t="s">
        <v>98</v>
      </c>
      <c r="I92" s="19" t="s">
        <v>98</v>
      </c>
      <c r="J92" s="20"/>
      <c r="K92" s="19" t="s">
        <v>98</v>
      </c>
      <c r="L92" s="19" t="s">
        <v>2587</v>
      </c>
      <c r="M92" s="19" t="s">
        <v>18915</v>
      </c>
      <c r="N92" s="20"/>
      <c r="O92" s="19" t="s">
        <v>98</v>
      </c>
      <c r="P92" s="19" t="s">
        <v>98</v>
      </c>
    </row>
    <row r="93" spans="1:16" s="28" customFormat="1" ht="33.75" x14ac:dyDescent="0.2">
      <c r="A93" s="26" t="s">
        <v>19111</v>
      </c>
      <c r="B93" s="20" t="s">
        <v>12052</v>
      </c>
      <c r="C93" s="20" t="s">
        <v>19041</v>
      </c>
      <c r="D93" s="20" t="s">
        <v>1</v>
      </c>
      <c r="E93" s="24" t="s">
        <v>10710</v>
      </c>
      <c r="F93" s="32" t="s">
        <v>19112</v>
      </c>
      <c r="G93" s="27" t="s">
        <v>12052</v>
      </c>
      <c r="H93" s="19" t="s">
        <v>98</v>
      </c>
      <c r="I93" s="19" t="s">
        <v>98</v>
      </c>
      <c r="J93" s="20"/>
      <c r="K93" s="19" t="s">
        <v>98</v>
      </c>
      <c r="L93" s="19" t="s">
        <v>2587</v>
      </c>
      <c r="M93" s="19" t="s">
        <v>18982</v>
      </c>
      <c r="N93" s="20"/>
      <c r="O93" s="19" t="s">
        <v>98</v>
      </c>
      <c r="P93" s="19" t="s">
        <v>98</v>
      </c>
    </row>
    <row r="94" spans="1:16" s="28" customFormat="1" ht="45" x14ac:dyDescent="0.2">
      <c r="A94" s="26" t="s">
        <v>19103</v>
      </c>
      <c r="B94" s="20" t="s">
        <v>12052</v>
      </c>
      <c r="C94" s="20" t="s">
        <v>19097</v>
      </c>
      <c r="D94" s="20" t="s">
        <v>1</v>
      </c>
      <c r="E94" s="24" t="s">
        <v>11377</v>
      </c>
      <c r="F94" s="32">
        <v>2900</v>
      </c>
      <c r="G94" s="27" t="s">
        <v>12052</v>
      </c>
      <c r="H94" s="19" t="s">
        <v>98</v>
      </c>
      <c r="I94" s="19" t="s">
        <v>98</v>
      </c>
      <c r="J94" s="20"/>
      <c r="K94" s="19" t="s">
        <v>98</v>
      </c>
      <c r="L94" s="19" t="s">
        <v>2587</v>
      </c>
      <c r="M94" s="19" t="s">
        <v>18982</v>
      </c>
      <c r="N94" s="20"/>
      <c r="O94" s="19" t="s">
        <v>98</v>
      </c>
      <c r="P94" s="19" t="s">
        <v>98</v>
      </c>
    </row>
    <row r="95" spans="1:16" s="28" customFormat="1" ht="45" x14ac:dyDescent="0.2">
      <c r="A95" s="38" t="s">
        <v>19129</v>
      </c>
      <c r="B95" s="39" t="s">
        <v>12052</v>
      </c>
      <c r="C95" s="39" t="s">
        <v>19130</v>
      </c>
      <c r="D95" s="39" t="s">
        <v>1</v>
      </c>
      <c r="E95" s="44" t="s">
        <v>10749</v>
      </c>
      <c r="F95" s="45">
        <v>17000</v>
      </c>
      <c r="G95" s="42" t="s">
        <v>12052</v>
      </c>
      <c r="H95" s="41" t="s">
        <v>98</v>
      </c>
      <c r="I95" s="41" t="s">
        <v>98</v>
      </c>
      <c r="J95" s="39"/>
      <c r="K95" s="41" t="s">
        <v>99</v>
      </c>
      <c r="L95" s="41" t="s">
        <v>2588</v>
      </c>
      <c r="M95" s="41" t="s">
        <v>18929</v>
      </c>
      <c r="N95" s="39"/>
      <c r="O95" s="41" t="s">
        <v>98</v>
      </c>
      <c r="P95" s="41" t="s">
        <v>98</v>
      </c>
    </row>
    <row r="96" spans="1:16" s="28" customFormat="1" ht="33.75" x14ac:dyDescent="0.2">
      <c r="A96" s="26" t="s">
        <v>19085</v>
      </c>
      <c r="B96" s="20" t="s">
        <v>12052</v>
      </c>
      <c r="C96" s="20" t="s">
        <v>19044</v>
      </c>
      <c r="D96" s="20" t="s">
        <v>1</v>
      </c>
      <c r="E96" s="24" t="s">
        <v>10726</v>
      </c>
      <c r="F96" s="25">
        <v>26000</v>
      </c>
      <c r="G96" s="27" t="s">
        <v>12052</v>
      </c>
      <c r="H96" s="19" t="s">
        <v>98</v>
      </c>
      <c r="I96" s="19" t="s">
        <v>98</v>
      </c>
      <c r="J96" s="20"/>
      <c r="K96" s="19" t="s">
        <v>98</v>
      </c>
      <c r="L96" s="19" t="s">
        <v>2587</v>
      </c>
      <c r="M96" s="19" t="s">
        <v>18915</v>
      </c>
      <c r="N96" s="20"/>
      <c r="O96" s="19" t="s">
        <v>98</v>
      </c>
      <c r="P96" s="19" t="s">
        <v>98</v>
      </c>
    </row>
    <row r="97" spans="1:17" s="28" customFormat="1" ht="22.5" x14ac:dyDescent="0.2">
      <c r="A97" s="26" t="s">
        <v>19086</v>
      </c>
      <c r="B97" s="20" t="s">
        <v>12052</v>
      </c>
      <c r="C97" s="20" t="s">
        <v>19045</v>
      </c>
      <c r="D97" s="20" t="s">
        <v>1</v>
      </c>
      <c r="E97" s="24" t="s">
        <v>10726</v>
      </c>
      <c r="F97" s="25">
        <v>11500</v>
      </c>
      <c r="G97" s="27" t="s">
        <v>12052</v>
      </c>
      <c r="H97" s="19" t="s">
        <v>98</v>
      </c>
      <c r="I97" s="19" t="s">
        <v>98</v>
      </c>
      <c r="J97" s="20"/>
      <c r="K97" s="19" t="s">
        <v>98</v>
      </c>
      <c r="L97" s="19" t="s">
        <v>2587</v>
      </c>
      <c r="M97" s="19" t="s">
        <v>18915</v>
      </c>
      <c r="N97" s="20"/>
      <c r="O97" s="19" t="s">
        <v>98</v>
      </c>
      <c r="P97" s="19" t="s">
        <v>98</v>
      </c>
    </row>
    <row r="98" spans="1:17" s="28" customFormat="1" ht="36" customHeight="1" x14ac:dyDescent="0.2">
      <c r="A98" s="26" t="s">
        <v>19101</v>
      </c>
      <c r="B98" s="20" t="s">
        <v>12052</v>
      </c>
      <c r="C98" s="20" t="s">
        <v>19100</v>
      </c>
      <c r="D98" s="20" t="s">
        <v>1</v>
      </c>
      <c r="E98" s="24" t="s">
        <v>11090</v>
      </c>
      <c r="F98" s="25">
        <v>5000</v>
      </c>
      <c r="G98" s="27" t="s">
        <v>12052</v>
      </c>
      <c r="H98" s="19" t="s">
        <v>98</v>
      </c>
      <c r="I98" s="19" t="s">
        <v>98</v>
      </c>
      <c r="J98" s="20"/>
      <c r="K98" s="19" t="s">
        <v>98</v>
      </c>
      <c r="L98" s="19" t="s">
        <v>2587</v>
      </c>
      <c r="M98" s="19" t="s">
        <v>18915</v>
      </c>
      <c r="N98" s="20"/>
      <c r="O98" s="19" t="s">
        <v>98</v>
      </c>
      <c r="P98" s="19" t="s">
        <v>98</v>
      </c>
    </row>
    <row r="99" spans="1:17" s="28" customFormat="1" ht="33.75" x14ac:dyDescent="0.2">
      <c r="A99" s="26" t="s">
        <v>19132</v>
      </c>
      <c r="B99" s="20" t="s">
        <v>12052</v>
      </c>
      <c r="C99" s="20" t="s">
        <v>18953</v>
      </c>
      <c r="D99" s="20" t="s">
        <v>0</v>
      </c>
      <c r="E99" s="24" t="s">
        <v>9607</v>
      </c>
      <c r="F99" s="32" t="s">
        <v>19131</v>
      </c>
      <c r="G99" s="27" t="s">
        <v>12052</v>
      </c>
      <c r="H99" s="19" t="s">
        <v>98</v>
      </c>
      <c r="I99" s="19" t="s">
        <v>98</v>
      </c>
      <c r="J99" s="20"/>
      <c r="K99" s="19" t="s">
        <v>98</v>
      </c>
      <c r="L99" s="19" t="s">
        <v>2587</v>
      </c>
      <c r="M99" s="19" t="s">
        <v>18947</v>
      </c>
      <c r="N99" s="20"/>
      <c r="O99" s="19" t="s">
        <v>98</v>
      </c>
      <c r="P99" s="19" t="s">
        <v>98</v>
      </c>
    </row>
    <row r="100" spans="1:17" s="28" customFormat="1" ht="33.75" x14ac:dyDescent="0.2">
      <c r="A100" s="26" t="s">
        <v>19104</v>
      </c>
      <c r="B100" s="20" t="s">
        <v>18888</v>
      </c>
      <c r="C100" s="20" t="s">
        <v>19098</v>
      </c>
      <c r="D100" s="20" t="s">
        <v>0</v>
      </c>
      <c r="E100" s="24" t="s">
        <v>9613</v>
      </c>
      <c r="F100" s="25">
        <v>168261.93</v>
      </c>
      <c r="G100" s="27" t="s">
        <v>2</v>
      </c>
      <c r="H100" s="19" t="s">
        <v>98</v>
      </c>
      <c r="I100" s="19" t="s">
        <v>98</v>
      </c>
      <c r="J100" s="20"/>
      <c r="K100" s="19" t="s">
        <v>99</v>
      </c>
      <c r="L100" s="19" t="s">
        <v>2587</v>
      </c>
      <c r="M100" s="19" t="s">
        <v>19091</v>
      </c>
      <c r="N100" s="20"/>
      <c r="O100" s="19" t="s">
        <v>98</v>
      </c>
      <c r="P100" s="19" t="s">
        <v>98</v>
      </c>
    </row>
    <row r="101" spans="1:17" s="28" customFormat="1" ht="22.5" customHeight="1" x14ac:dyDescent="0.2">
      <c r="A101" s="26" t="s">
        <v>19019</v>
      </c>
      <c r="B101" s="20" t="s">
        <v>12052</v>
      </c>
      <c r="C101" s="20" t="s">
        <v>19020</v>
      </c>
      <c r="D101" s="20" t="s">
        <v>0</v>
      </c>
      <c r="E101" s="24" t="s">
        <v>9594</v>
      </c>
      <c r="F101" s="25">
        <v>55000</v>
      </c>
      <c r="G101" s="27" t="s">
        <v>12052</v>
      </c>
      <c r="H101" s="19" t="s">
        <v>98</v>
      </c>
      <c r="I101" s="19" t="s">
        <v>98</v>
      </c>
      <c r="J101" s="20"/>
      <c r="K101" s="19" t="s">
        <v>98</v>
      </c>
      <c r="L101" s="19" t="s">
        <v>2587</v>
      </c>
      <c r="M101" s="19" t="s">
        <v>18915</v>
      </c>
      <c r="N101" s="20"/>
      <c r="O101" s="19" t="s">
        <v>98</v>
      </c>
      <c r="P101" s="19" t="s">
        <v>98</v>
      </c>
    </row>
    <row r="102" spans="1:17" s="28" customFormat="1" ht="22.5" customHeight="1" x14ac:dyDescent="0.2">
      <c r="A102" s="26" t="s">
        <v>19025</v>
      </c>
      <c r="B102" s="20" t="s">
        <v>18888</v>
      </c>
      <c r="C102" s="20" t="s">
        <v>19026</v>
      </c>
      <c r="D102" s="20" t="s">
        <v>0</v>
      </c>
      <c r="E102" s="24" t="s">
        <v>9534</v>
      </c>
      <c r="F102" s="25">
        <v>210000</v>
      </c>
      <c r="G102" s="25" t="s">
        <v>2</v>
      </c>
      <c r="H102" s="19" t="s">
        <v>98</v>
      </c>
      <c r="I102" s="19" t="s">
        <v>98</v>
      </c>
      <c r="J102" s="20"/>
      <c r="K102" s="19" t="s">
        <v>98</v>
      </c>
      <c r="L102" s="19" t="s">
        <v>2588</v>
      </c>
      <c r="M102" s="19" t="s">
        <v>18915</v>
      </c>
      <c r="N102" s="20"/>
      <c r="O102" s="19" t="s">
        <v>98</v>
      </c>
      <c r="P102" s="19" t="s">
        <v>98</v>
      </c>
    </row>
    <row r="103" spans="1:17" ht="56.25" x14ac:dyDescent="0.2">
      <c r="A103" s="33" t="s">
        <v>19115</v>
      </c>
      <c r="B103" s="34" t="s">
        <v>12052</v>
      </c>
      <c r="C103" s="34" t="s">
        <v>19113</v>
      </c>
      <c r="D103" s="34" t="s">
        <v>0</v>
      </c>
      <c r="E103" s="35" t="s">
        <v>9752</v>
      </c>
      <c r="F103" s="36">
        <v>11500</v>
      </c>
      <c r="G103" s="36" t="s">
        <v>12052</v>
      </c>
      <c r="H103" s="37" t="s">
        <v>98</v>
      </c>
      <c r="I103" s="37" t="s">
        <v>98</v>
      </c>
      <c r="J103" s="34"/>
      <c r="K103" s="37" t="s">
        <v>98</v>
      </c>
      <c r="L103" s="37" t="s">
        <v>2587</v>
      </c>
      <c r="M103" s="37" t="s">
        <v>19114</v>
      </c>
      <c r="N103" s="34"/>
      <c r="O103" s="37" t="s">
        <v>98</v>
      </c>
      <c r="P103" s="37" t="s">
        <v>98</v>
      </c>
    </row>
    <row r="104" spans="1:17" s="28" customFormat="1" ht="33.75" x14ac:dyDescent="0.2">
      <c r="A104" s="26" t="s">
        <v>19122</v>
      </c>
      <c r="B104" s="20" t="s">
        <v>18888</v>
      </c>
      <c r="C104" s="20" t="s">
        <v>19119</v>
      </c>
      <c r="D104" s="20" t="s">
        <v>0</v>
      </c>
      <c r="E104" s="24" t="s">
        <v>8936</v>
      </c>
      <c r="F104" s="25">
        <v>83213.88</v>
      </c>
      <c r="G104" s="25" t="s">
        <v>2</v>
      </c>
      <c r="H104" s="19" t="s">
        <v>98</v>
      </c>
      <c r="I104" s="19" t="s">
        <v>99</v>
      </c>
      <c r="J104" s="20"/>
      <c r="K104" s="19" t="s">
        <v>98</v>
      </c>
      <c r="L104" s="19" t="s">
        <v>2588</v>
      </c>
      <c r="M104" s="19" t="s">
        <v>18982</v>
      </c>
      <c r="N104" s="20" t="s">
        <v>19099</v>
      </c>
      <c r="O104" s="19" t="s">
        <v>98</v>
      </c>
      <c r="P104" s="19" t="s">
        <v>98</v>
      </c>
      <c r="Q104" s="43"/>
    </row>
    <row r="105" spans="1:17" x14ac:dyDescent="0.2">
      <c r="G105" s="5"/>
      <c r="H105" s="5"/>
    </row>
    <row r="106" spans="1:17" x14ac:dyDescent="0.2">
      <c r="G106" s="5"/>
      <c r="H106" s="5"/>
    </row>
    <row r="107" spans="1:17" ht="15.75" x14ac:dyDescent="0.2">
      <c r="G107" s="5"/>
      <c r="H107" s="5"/>
      <c r="N107" s="21" t="s">
        <v>18912</v>
      </c>
    </row>
    <row r="108" spans="1:17" ht="15.75" x14ac:dyDescent="0.2">
      <c r="G108" s="5"/>
      <c r="H108" s="5"/>
      <c r="N108" s="21" t="s">
        <v>18913</v>
      </c>
    </row>
    <row r="109" spans="1:17" ht="15.75" x14ac:dyDescent="0.25">
      <c r="B109" s="8"/>
      <c r="C109" s="8"/>
      <c r="G109" s="5"/>
      <c r="H109" s="5"/>
      <c r="N109" s="22"/>
    </row>
    <row r="110" spans="1:17" ht="15.75" x14ac:dyDescent="0.25">
      <c r="G110" s="5"/>
      <c r="H110" s="5"/>
      <c r="N110" s="23"/>
    </row>
    <row r="111" spans="1:17" x14ac:dyDescent="0.2">
      <c r="G111" s="5"/>
      <c r="H111" s="5"/>
    </row>
    <row r="112" spans="1:17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  <row r="5758" spans="7:8" x14ac:dyDescent="0.2">
      <c r="G5758" s="5"/>
      <c r="H5758" s="5"/>
    </row>
    <row r="5759" spans="7:8" x14ac:dyDescent="0.2">
      <c r="G5759" s="5"/>
      <c r="H5759" s="5"/>
    </row>
    <row r="5760" spans="7:8" x14ac:dyDescent="0.2">
      <c r="G5760" s="5"/>
      <c r="H5760" s="5"/>
    </row>
    <row r="5761" spans="7:8" x14ac:dyDescent="0.2">
      <c r="G5761" s="5"/>
      <c r="H5761" s="5"/>
    </row>
    <row r="5762" spans="7:8" x14ac:dyDescent="0.2">
      <c r="G5762" s="5"/>
      <c r="H5762" s="5"/>
    </row>
  </sheetData>
  <sheetProtection selectLockedCells="1"/>
  <autoFilter ref="A3:P104" xr:uid="{00000000-0001-0000-0000-000000000000}"/>
  <mergeCells count="1">
    <mergeCell ref="A2:P2"/>
  </mergeCells>
  <phoneticPr fontId="3" type="noConversion"/>
  <dataValidations count="7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07:N110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05:H105" xr:uid="{6E24AE13-C899-415A-A09F-BF265325EAC7}">
      <formula1>IF($C1038687="Javna nabava", Javna, IF($C1038687="Javna nabava - Obrana i sigurnost", Obrana, IF($C1038687="Jednostavna nabava", Jednostavna, IF($C1038687="Obnova", Obnova))))</formula1>
    </dataValidation>
    <dataValidation type="list" allowBlank="1" showInputMessage="1" showErrorMessage="1" sqref="G106:H5762" xr:uid="{CA9DD6B5-EA32-4420-96D2-316001E59C12}">
      <formula1>IF($C1038687="Javna nabava", Javna, IF($C1038687="Javna nabava - Obrana i sigurnost", Obrana, IF($C1038687="Jednostavna nabava", Jednostavna, IF($C1038687="Obnova", Obnova))))</formula1>
    </dataValidation>
    <dataValidation type="decimal" allowBlank="1" showInputMessage="1" showErrorMessage="1" sqref="F86:F92 F23:F84 F4:F21 F96:F98 F100:F104" xr:uid="{CA645B6F-F8B6-4A2C-A2A0-6AC9722E8638}">
      <formula1>1</formula1>
      <formula2>999999999999999000000</formula2>
    </dataValidation>
    <dataValidation showInputMessage="1" showErrorMessage="1" sqref="F22" xr:uid="{BDCF4912-26E9-4BDB-BE66-0672DA0A7BBA}"/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05:J5762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4:K17 O4:P17 K25:K83 O20:P23 K20:K23 H4:I23 H25:I83 O25:P83 K85:K104 H85:I104 O85:P104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25:D83 D4:D23 D85:D104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25:L83 L4:L23 L85:L104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25:J83 J4:J23 J85:J104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25:E83 E4:E23 E85:E104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25:E83 E4:E23 E85:E104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25:B83 B4:B23 B85:B104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25:G83 G4:G23 G85:G1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9460" sqref="C9460"/>
    </sheetView>
  </sheetViews>
  <sheetFormatPr defaultRowHeight="15" x14ac:dyDescent="0.25"/>
  <cols>
    <col min="1" max="1" width="4.85546875" bestFit="1" customWidth="1"/>
    <col min="2" max="2" width="13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hidden="1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hidden="1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hidden="1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hidden="1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hidden="1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hidden="1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hidden="1" x14ac:dyDescent="0.25">
      <c r="A849">
        <v>848</v>
      </c>
      <c r="B849" s="6" t="s">
        <v>3438</v>
      </c>
      <c r="C849" t="s">
        <v>12573</v>
      </c>
    </row>
    <row r="850" spans="1:3" hidden="1" x14ac:dyDescent="0.25">
      <c r="A850">
        <v>849</v>
      </c>
      <c r="B850" s="6" t="s">
        <v>3439</v>
      </c>
      <c r="C850" t="s">
        <v>12574</v>
      </c>
    </row>
    <row r="851" spans="1:3" hidden="1" x14ac:dyDescent="0.25">
      <c r="A851">
        <v>850</v>
      </c>
      <c r="B851" s="6" t="s">
        <v>3440</v>
      </c>
      <c r="C851" t="s">
        <v>12575</v>
      </c>
    </row>
    <row r="852" spans="1:3" hidden="1" x14ac:dyDescent="0.25">
      <c r="A852">
        <v>851</v>
      </c>
      <c r="B852" s="6" t="s">
        <v>3441</v>
      </c>
      <c r="C852" t="s">
        <v>348</v>
      </c>
    </row>
    <row r="853" spans="1:3" hidden="1" x14ac:dyDescent="0.25">
      <c r="A853">
        <v>852</v>
      </c>
      <c r="B853" s="6" t="s">
        <v>3442</v>
      </c>
      <c r="C853" t="s">
        <v>12576</v>
      </c>
    </row>
    <row r="854" spans="1:3" hidden="1" x14ac:dyDescent="0.25">
      <c r="A854">
        <v>853</v>
      </c>
      <c r="B854" s="6" t="s">
        <v>3443</v>
      </c>
      <c r="C854" t="s">
        <v>12577</v>
      </c>
    </row>
    <row r="855" spans="1:3" hidden="1" x14ac:dyDescent="0.25">
      <c r="A855">
        <v>854</v>
      </c>
      <c r="B855" s="6" t="s">
        <v>3444</v>
      </c>
      <c r="C855" t="s">
        <v>12578</v>
      </c>
    </row>
    <row r="856" spans="1:3" hidden="1" x14ac:dyDescent="0.25">
      <c r="A856">
        <v>855</v>
      </c>
      <c r="B856" s="6" t="s">
        <v>3445</v>
      </c>
      <c r="C856" t="s">
        <v>349</v>
      </c>
    </row>
    <row r="857" spans="1:3" hidden="1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hidden="1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hidden="1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hidden="1" x14ac:dyDescent="0.25">
      <c r="A1281">
        <v>1280</v>
      </c>
      <c r="B1281" s="6" t="s">
        <v>3870</v>
      </c>
      <c r="C1281" t="s">
        <v>12850</v>
      </c>
    </row>
    <row r="1282" spans="1:3" hidden="1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hidden="1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hidden="1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hidden="1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hidden="1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hidden="1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hidden="1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hidden="1" x14ac:dyDescent="0.25">
      <c r="A2043">
        <v>2042</v>
      </c>
      <c r="B2043" s="6" t="s">
        <v>4632</v>
      </c>
      <c r="C2043" t="s">
        <v>13409</v>
      </c>
    </row>
    <row r="2044" spans="1:3" hidden="1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hidden="1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hidden="1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hidden="1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hidden="1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hidden="1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hidden="1" x14ac:dyDescent="0.25">
      <c r="A2403">
        <v>2402</v>
      </c>
      <c r="B2403" s="6" t="s">
        <v>4992</v>
      </c>
      <c r="C2403" t="s">
        <v>13687</v>
      </c>
    </row>
    <row r="2404" spans="1:3" hidden="1" x14ac:dyDescent="0.25">
      <c r="A2404">
        <v>2403</v>
      </c>
      <c r="B2404" s="6" t="s">
        <v>4993</v>
      </c>
      <c r="C2404" t="s">
        <v>13688</v>
      </c>
    </row>
    <row r="2405" spans="1:3" hidden="1" x14ac:dyDescent="0.25">
      <c r="A2405">
        <v>2404</v>
      </c>
      <c r="B2405" s="6" t="s">
        <v>4994</v>
      </c>
      <c r="C2405" t="s">
        <v>13689</v>
      </c>
    </row>
    <row r="2406" spans="1:3" hidden="1" x14ac:dyDescent="0.25">
      <c r="A2406">
        <v>2405</v>
      </c>
      <c r="B2406" s="6" t="s">
        <v>4995</v>
      </c>
      <c r="C2406" t="s">
        <v>780</v>
      </c>
    </row>
    <row r="2407" spans="1:3" hidden="1" x14ac:dyDescent="0.25">
      <c r="A2407">
        <v>2406</v>
      </c>
      <c r="B2407" s="6" t="s">
        <v>4996</v>
      </c>
      <c r="C2407" t="s">
        <v>781</v>
      </c>
    </row>
    <row r="2408" spans="1:3" hidden="1" x14ac:dyDescent="0.25">
      <c r="A2408">
        <v>2407</v>
      </c>
      <c r="B2408" s="6" t="s">
        <v>4997</v>
      </c>
      <c r="C2408" t="s">
        <v>13690</v>
      </c>
    </row>
    <row r="2409" spans="1:3" hidden="1" x14ac:dyDescent="0.25">
      <c r="A2409">
        <v>2408</v>
      </c>
      <c r="B2409" s="6" t="s">
        <v>4998</v>
      </c>
      <c r="C2409" t="s">
        <v>13691</v>
      </c>
    </row>
    <row r="2410" spans="1:3" hidden="1" x14ac:dyDescent="0.25">
      <c r="A2410">
        <v>2409</v>
      </c>
      <c r="B2410" s="6" t="s">
        <v>4999</v>
      </c>
      <c r="C2410" t="s">
        <v>782</v>
      </c>
    </row>
    <row r="2411" spans="1:3" hidden="1" x14ac:dyDescent="0.25">
      <c r="A2411">
        <v>2410</v>
      </c>
      <c r="B2411" s="6" t="s">
        <v>5000</v>
      </c>
      <c r="C2411" t="s">
        <v>783</v>
      </c>
    </row>
    <row r="2412" spans="1:3" hidden="1" x14ac:dyDescent="0.25">
      <c r="A2412">
        <v>2411</v>
      </c>
      <c r="B2412" s="6" t="s">
        <v>5001</v>
      </c>
      <c r="C2412" t="s">
        <v>13692</v>
      </c>
    </row>
    <row r="2413" spans="1:3" hidden="1" x14ac:dyDescent="0.25">
      <c r="A2413">
        <v>2412</v>
      </c>
      <c r="B2413" s="6" t="s">
        <v>5002</v>
      </c>
      <c r="C2413" t="s">
        <v>13693</v>
      </c>
    </row>
    <row r="2414" spans="1:3" hidden="1" x14ac:dyDescent="0.25">
      <c r="A2414">
        <v>2413</v>
      </c>
      <c r="B2414" s="6" t="s">
        <v>5003</v>
      </c>
      <c r="C2414" t="s">
        <v>13694</v>
      </c>
    </row>
    <row r="2415" spans="1:3" hidden="1" x14ac:dyDescent="0.25">
      <c r="A2415">
        <v>2414</v>
      </c>
      <c r="B2415" s="6" t="s">
        <v>5004</v>
      </c>
      <c r="C2415" t="s">
        <v>13695</v>
      </c>
    </row>
    <row r="2416" spans="1:3" hidden="1" x14ac:dyDescent="0.25">
      <c r="A2416">
        <v>2415</v>
      </c>
      <c r="B2416" s="6" t="s">
        <v>5005</v>
      </c>
      <c r="C2416" t="s">
        <v>13696</v>
      </c>
    </row>
    <row r="2417" spans="1:3" hidden="1" x14ac:dyDescent="0.25">
      <c r="A2417">
        <v>2416</v>
      </c>
      <c r="B2417" s="6" t="s">
        <v>5006</v>
      </c>
      <c r="C2417" t="s">
        <v>13697</v>
      </c>
    </row>
    <row r="2418" spans="1:3" hidden="1" x14ac:dyDescent="0.25">
      <c r="A2418">
        <v>2417</v>
      </c>
      <c r="B2418" s="6" t="s">
        <v>5007</v>
      </c>
      <c r="C2418" t="s">
        <v>13698</v>
      </c>
    </row>
    <row r="2419" spans="1:3" hidden="1" x14ac:dyDescent="0.25">
      <c r="A2419">
        <v>2418</v>
      </c>
      <c r="B2419" s="6" t="s">
        <v>5008</v>
      </c>
      <c r="C2419" t="s">
        <v>13699</v>
      </c>
    </row>
    <row r="2420" spans="1:3" hidden="1" x14ac:dyDescent="0.25">
      <c r="A2420">
        <v>2419</v>
      </c>
      <c r="B2420" s="6" t="s">
        <v>5009</v>
      </c>
      <c r="C2420" t="s">
        <v>784</v>
      </c>
    </row>
    <row r="2421" spans="1:3" hidden="1" x14ac:dyDescent="0.25">
      <c r="A2421">
        <v>2420</v>
      </c>
      <c r="B2421" s="6" t="s">
        <v>5010</v>
      </c>
      <c r="C2421" t="s">
        <v>785</v>
      </c>
    </row>
    <row r="2422" spans="1:3" hidden="1" x14ac:dyDescent="0.25">
      <c r="A2422">
        <v>2421</v>
      </c>
      <c r="B2422" s="6" t="s">
        <v>5011</v>
      </c>
      <c r="C2422" t="s">
        <v>13700</v>
      </c>
    </row>
    <row r="2423" spans="1:3" hidden="1" x14ac:dyDescent="0.25">
      <c r="A2423">
        <v>2422</v>
      </c>
      <c r="B2423" s="6" t="s">
        <v>5012</v>
      </c>
      <c r="C2423" t="s">
        <v>13701</v>
      </c>
    </row>
    <row r="2424" spans="1:3" hidden="1" x14ac:dyDescent="0.25">
      <c r="A2424">
        <v>2423</v>
      </c>
      <c r="B2424" s="6" t="s">
        <v>5013</v>
      </c>
      <c r="C2424" t="s">
        <v>13702</v>
      </c>
    </row>
    <row r="2425" spans="1:3" hidden="1" x14ac:dyDescent="0.25">
      <c r="A2425">
        <v>2424</v>
      </c>
      <c r="B2425" s="6" t="s">
        <v>5014</v>
      </c>
      <c r="C2425" t="s">
        <v>786</v>
      </c>
    </row>
    <row r="2426" spans="1:3" hidden="1" x14ac:dyDescent="0.25">
      <c r="A2426">
        <v>2425</v>
      </c>
      <c r="B2426" s="6" t="s">
        <v>5015</v>
      </c>
      <c r="C2426" t="s">
        <v>787</v>
      </c>
    </row>
    <row r="2427" spans="1:3" hidden="1" x14ac:dyDescent="0.25">
      <c r="A2427">
        <v>2426</v>
      </c>
      <c r="B2427" s="6" t="s">
        <v>5016</v>
      </c>
      <c r="C2427" t="s">
        <v>13703</v>
      </c>
    </row>
    <row r="2428" spans="1:3" hidden="1" x14ac:dyDescent="0.25">
      <c r="A2428">
        <v>2427</v>
      </c>
      <c r="B2428" s="6" t="s">
        <v>5017</v>
      </c>
      <c r="C2428" t="s">
        <v>13704</v>
      </c>
    </row>
    <row r="2429" spans="1:3" hidden="1" x14ac:dyDescent="0.25">
      <c r="A2429">
        <v>2428</v>
      </c>
      <c r="B2429" s="6" t="s">
        <v>5018</v>
      </c>
      <c r="C2429" t="s">
        <v>13705</v>
      </c>
    </row>
    <row r="2430" spans="1:3" hidden="1" x14ac:dyDescent="0.25">
      <c r="A2430">
        <v>2429</v>
      </c>
      <c r="B2430" s="6" t="s">
        <v>5019</v>
      </c>
      <c r="C2430" t="s">
        <v>13706</v>
      </c>
    </row>
    <row r="2431" spans="1:3" hidden="1" x14ac:dyDescent="0.25">
      <c r="A2431">
        <v>2430</v>
      </c>
      <c r="B2431" s="6" t="s">
        <v>5020</v>
      </c>
      <c r="C2431" t="s">
        <v>13707</v>
      </c>
    </row>
    <row r="2432" spans="1:3" hidden="1" x14ac:dyDescent="0.25">
      <c r="A2432">
        <v>2431</v>
      </c>
      <c r="B2432" s="6" t="s">
        <v>5021</v>
      </c>
      <c r="C2432" t="s">
        <v>13708</v>
      </c>
    </row>
    <row r="2433" spans="1:3" hidden="1" x14ac:dyDescent="0.25">
      <c r="A2433">
        <v>2432</v>
      </c>
      <c r="B2433" s="6" t="s">
        <v>5022</v>
      </c>
      <c r="C2433" t="s">
        <v>788</v>
      </c>
    </row>
    <row r="2434" spans="1:3" hidden="1" x14ac:dyDescent="0.25">
      <c r="A2434">
        <v>2433</v>
      </c>
      <c r="B2434" s="6" t="s">
        <v>5023</v>
      </c>
      <c r="C2434" t="s">
        <v>789</v>
      </c>
    </row>
    <row r="2435" spans="1:3" hidden="1" x14ac:dyDescent="0.25">
      <c r="A2435">
        <v>2434</v>
      </c>
      <c r="B2435" s="6" t="s">
        <v>5024</v>
      </c>
      <c r="C2435" t="s">
        <v>790</v>
      </c>
    </row>
    <row r="2436" spans="1:3" hidden="1" x14ac:dyDescent="0.25">
      <c r="A2436">
        <v>2435</v>
      </c>
      <c r="B2436" s="6" t="s">
        <v>5025</v>
      </c>
      <c r="C2436" t="s">
        <v>791</v>
      </c>
    </row>
    <row r="2437" spans="1:3" hidden="1" x14ac:dyDescent="0.25">
      <c r="A2437">
        <v>2436</v>
      </c>
      <c r="B2437" s="6" t="s">
        <v>5026</v>
      </c>
      <c r="C2437" t="s">
        <v>13709</v>
      </c>
    </row>
    <row r="2438" spans="1:3" hidden="1" x14ac:dyDescent="0.25">
      <c r="A2438">
        <v>2437</v>
      </c>
      <c r="B2438" s="6" t="s">
        <v>5027</v>
      </c>
      <c r="C2438" t="s">
        <v>13710</v>
      </c>
    </row>
    <row r="2439" spans="1:3" hidden="1" x14ac:dyDescent="0.25">
      <c r="A2439">
        <v>2438</v>
      </c>
      <c r="B2439" s="6" t="s">
        <v>5028</v>
      </c>
      <c r="C2439" t="s">
        <v>13711</v>
      </c>
    </row>
    <row r="2440" spans="1:3" hidden="1" x14ac:dyDescent="0.25">
      <c r="A2440">
        <v>2439</v>
      </c>
      <c r="B2440" s="6" t="s">
        <v>5029</v>
      </c>
      <c r="C2440" t="s">
        <v>13712</v>
      </c>
    </row>
    <row r="2441" spans="1:3" hidden="1" x14ac:dyDescent="0.25">
      <c r="A2441">
        <v>2440</v>
      </c>
      <c r="B2441" s="6" t="s">
        <v>5030</v>
      </c>
      <c r="C2441" t="s">
        <v>792</v>
      </c>
    </row>
    <row r="2442" spans="1:3" hidden="1" x14ac:dyDescent="0.25">
      <c r="A2442">
        <v>2441</v>
      </c>
      <c r="B2442" s="6" t="s">
        <v>5031</v>
      </c>
      <c r="C2442" t="s">
        <v>13713</v>
      </c>
    </row>
    <row r="2443" spans="1:3" hidden="1" x14ac:dyDescent="0.25">
      <c r="A2443">
        <v>2442</v>
      </c>
      <c r="B2443" s="6" t="s">
        <v>5032</v>
      </c>
      <c r="C2443" t="s">
        <v>13714</v>
      </c>
    </row>
    <row r="2444" spans="1:3" hidden="1" x14ac:dyDescent="0.25">
      <c r="A2444">
        <v>2443</v>
      </c>
      <c r="B2444" s="6" t="s">
        <v>5033</v>
      </c>
      <c r="C2444" t="s">
        <v>13715</v>
      </c>
    </row>
    <row r="2445" spans="1:3" hidden="1" x14ac:dyDescent="0.25">
      <c r="A2445">
        <v>2444</v>
      </c>
      <c r="B2445" s="6" t="s">
        <v>5034</v>
      </c>
      <c r="C2445" t="s">
        <v>793</v>
      </c>
    </row>
    <row r="2446" spans="1:3" hidden="1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hidden="1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hidden="1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hidden="1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hidden="1" x14ac:dyDescent="0.25">
      <c r="A2921">
        <v>2920</v>
      </c>
      <c r="B2921" s="6" t="s">
        <v>5510</v>
      </c>
      <c r="C2921" t="s">
        <v>939</v>
      </c>
    </row>
    <row r="2922" spans="1:3" hidden="1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hidden="1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hidden="1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hidden="1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hidden="1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hidden="1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hidden="1" x14ac:dyDescent="0.25">
      <c r="A3593">
        <v>3592</v>
      </c>
      <c r="B3593" s="6" t="s">
        <v>6182</v>
      </c>
      <c r="C3593" t="s">
        <v>14544</v>
      </c>
    </row>
    <row r="3594" spans="1:3" hidden="1" x14ac:dyDescent="0.25">
      <c r="A3594">
        <v>3593</v>
      </c>
      <c r="B3594" s="6" t="s">
        <v>6183</v>
      </c>
      <c r="C3594" t="s">
        <v>14545</v>
      </c>
    </row>
    <row r="3595" spans="1:3" hidden="1" x14ac:dyDescent="0.25">
      <c r="A3595">
        <v>3594</v>
      </c>
      <c r="B3595" s="6" t="s">
        <v>6184</v>
      </c>
      <c r="C3595" t="s">
        <v>1110</v>
      </c>
    </row>
    <row r="3596" spans="1:3" hidden="1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hidden="1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hidden="1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hidden="1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hidden="1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hidden="1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hidden="1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hidden="1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hidden="1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hidden="1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hidden="1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hidden="1" x14ac:dyDescent="0.25">
      <c r="A5042">
        <v>5041</v>
      </c>
      <c r="B5042" s="6" t="s">
        <v>7631</v>
      </c>
      <c r="C5042" t="s">
        <v>15527</v>
      </c>
    </row>
    <row r="5043" spans="1:3" hidden="1" x14ac:dyDescent="0.25">
      <c r="A5043">
        <v>5042</v>
      </c>
      <c r="B5043" s="6" t="s">
        <v>7632</v>
      </c>
      <c r="C5043" t="s">
        <v>1561</v>
      </c>
    </row>
    <row r="5044" spans="1:3" hidden="1" x14ac:dyDescent="0.25">
      <c r="A5044">
        <v>5043</v>
      </c>
      <c r="B5044" s="6" t="s">
        <v>7633</v>
      </c>
      <c r="C5044" t="s">
        <v>15528</v>
      </c>
    </row>
    <row r="5045" spans="1:3" hidden="1" x14ac:dyDescent="0.25">
      <c r="A5045">
        <v>5044</v>
      </c>
      <c r="B5045" s="6" t="s">
        <v>7634</v>
      </c>
      <c r="C5045" t="s">
        <v>1562</v>
      </c>
    </row>
    <row r="5046" spans="1:3" hidden="1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hidden="1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hidden="1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hidden="1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hidden="1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hidden="1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hidden="1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hidden="1" x14ac:dyDescent="0.25">
      <c r="A5948">
        <v>5947</v>
      </c>
      <c r="B5948" s="6" t="s">
        <v>8537</v>
      </c>
      <c r="C5948" t="s">
        <v>16209</v>
      </c>
    </row>
    <row r="5949" spans="1:3" hidden="1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hidden="1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hidden="1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hidden="1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hidden="1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hidden="1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hidden="1" x14ac:dyDescent="0.25">
      <c r="A7162">
        <v>7161</v>
      </c>
      <c r="B7162" s="6" t="s">
        <v>9751</v>
      </c>
      <c r="C7162" t="s">
        <v>17151</v>
      </c>
    </row>
    <row r="7163" spans="1:3" hidden="1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hidden="1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hidden="1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hidden="1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hidden="1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hidden="1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hidden="1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hidden="1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hidden="1" x14ac:dyDescent="0.25">
      <c r="A7825">
        <v>7824</v>
      </c>
      <c r="B7825" s="6" t="s">
        <v>10414</v>
      </c>
      <c r="C7825" t="s">
        <v>17662</v>
      </c>
    </row>
    <row r="7826" spans="1:3" hidden="1" x14ac:dyDescent="0.25">
      <c r="A7826">
        <v>7825</v>
      </c>
      <c r="B7826" s="6" t="s">
        <v>10415</v>
      </c>
      <c r="C7826" t="s">
        <v>17663</v>
      </c>
    </row>
    <row r="7827" spans="1:3" hidden="1" x14ac:dyDescent="0.25">
      <c r="A7827">
        <v>7826</v>
      </c>
      <c r="B7827" s="6" t="s">
        <v>10416</v>
      </c>
      <c r="C7827" t="s">
        <v>17664</v>
      </c>
    </row>
    <row r="7828" spans="1:3" hidden="1" x14ac:dyDescent="0.25">
      <c r="A7828">
        <v>7827</v>
      </c>
      <c r="B7828" s="6" t="s">
        <v>10417</v>
      </c>
      <c r="C7828" t="s">
        <v>17665</v>
      </c>
    </row>
    <row r="7829" spans="1:3" hidden="1" x14ac:dyDescent="0.25">
      <c r="A7829">
        <v>7828</v>
      </c>
      <c r="B7829" s="6" t="s">
        <v>10418</v>
      </c>
      <c r="C7829" t="s">
        <v>17666</v>
      </c>
    </row>
    <row r="7830" spans="1:3" hidden="1" x14ac:dyDescent="0.25">
      <c r="A7830">
        <v>7829</v>
      </c>
      <c r="B7830" s="6" t="s">
        <v>10419</v>
      </c>
      <c r="C7830" t="s">
        <v>17667</v>
      </c>
    </row>
    <row r="7831" spans="1:3" hidden="1" x14ac:dyDescent="0.25">
      <c r="A7831">
        <v>7830</v>
      </c>
      <c r="B7831" s="6" t="s">
        <v>10420</v>
      </c>
      <c r="C7831" t="s">
        <v>2187</v>
      </c>
    </row>
    <row r="7832" spans="1:3" hidden="1" x14ac:dyDescent="0.25">
      <c r="A7832">
        <v>7831</v>
      </c>
      <c r="B7832" s="6" t="s">
        <v>10421</v>
      </c>
      <c r="C7832" t="s">
        <v>17668</v>
      </c>
    </row>
    <row r="7833" spans="1:3" hidden="1" x14ac:dyDescent="0.25">
      <c r="A7833">
        <v>7832</v>
      </c>
      <c r="B7833" s="6" t="s">
        <v>10422</v>
      </c>
      <c r="C7833" t="s">
        <v>17669</v>
      </c>
    </row>
    <row r="7834" spans="1:3" hidden="1" x14ac:dyDescent="0.25">
      <c r="A7834">
        <v>7833</v>
      </c>
      <c r="B7834" s="6" t="s">
        <v>10423</v>
      </c>
      <c r="C7834" t="s">
        <v>2188</v>
      </c>
    </row>
    <row r="7835" spans="1:3" hidden="1" x14ac:dyDescent="0.25">
      <c r="A7835">
        <v>7834</v>
      </c>
      <c r="B7835" s="6" t="s">
        <v>10424</v>
      </c>
      <c r="C7835" t="s">
        <v>2189</v>
      </c>
    </row>
    <row r="7836" spans="1:3" hidden="1" x14ac:dyDescent="0.25">
      <c r="A7836">
        <v>7835</v>
      </c>
      <c r="B7836" s="6" t="s">
        <v>10425</v>
      </c>
      <c r="C7836" t="s">
        <v>2190</v>
      </c>
    </row>
    <row r="7837" spans="1:3" hidden="1" x14ac:dyDescent="0.25">
      <c r="A7837">
        <v>7836</v>
      </c>
      <c r="B7837" s="6" t="s">
        <v>10426</v>
      </c>
      <c r="C7837" t="s">
        <v>17670</v>
      </c>
    </row>
    <row r="7838" spans="1:3" hidden="1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hidden="1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hidden="1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hidden="1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hidden="1" x14ac:dyDescent="0.25">
      <c r="A8078">
        <v>8077</v>
      </c>
      <c r="B8078" s="6" t="s">
        <v>10667</v>
      </c>
      <c r="C8078" t="s">
        <v>2263</v>
      </c>
    </row>
    <row r="8079" spans="1:3" hidden="1" x14ac:dyDescent="0.25">
      <c r="A8079">
        <v>8078</v>
      </c>
      <c r="B8079" s="6" t="s">
        <v>10668</v>
      </c>
      <c r="C8079" t="s">
        <v>17838</v>
      </c>
    </row>
    <row r="8080" spans="1:3" hidden="1" x14ac:dyDescent="0.25">
      <c r="A8080">
        <v>8079</v>
      </c>
      <c r="B8080" s="6" t="s">
        <v>10669</v>
      </c>
      <c r="C8080" t="s">
        <v>17839</v>
      </c>
    </row>
    <row r="8081" spans="1:3" hidden="1" x14ac:dyDescent="0.25">
      <c r="A8081">
        <v>8080</v>
      </c>
      <c r="B8081" s="6" t="s">
        <v>10670</v>
      </c>
      <c r="C8081" t="s">
        <v>2264</v>
      </c>
    </row>
    <row r="8082" spans="1:3" hidden="1" x14ac:dyDescent="0.25">
      <c r="A8082">
        <v>8081</v>
      </c>
      <c r="B8082" s="6" t="s">
        <v>10671</v>
      </c>
      <c r="C8082" t="s">
        <v>2265</v>
      </c>
    </row>
    <row r="8083" spans="1:3" hidden="1" x14ac:dyDescent="0.25">
      <c r="A8083">
        <v>8082</v>
      </c>
      <c r="B8083" s="6" t="s">
        <v>10672</v>
      </c>
      <c r="C8083" t="s">
        <v>2266</v>
      </c>
    </row>
    <row r="8084" spans="1:3" hidden="1" x14ac:dyDescent="0.25">
      <c r="A8084">
        <v>8083</v>
      </c>
      <c r="B8084" s="6" t="s">
        <v>10673</v>
      </c>
      <c r="C8084" t="s">
        <v>2267</v>
      </c>
    </row>
    <row r="8085" spans="1:3" hidden="1" x14ac:dyDescent="0.25">
      <c r="A8085">
        <v>8084</v>
      </c>
      <c r="B8085" s="6" t="s">
        <v>10674</v>
      </c>
      <c r="C8085" t="s">
        <v>2268</v>
      </c>
    </row>
    <row r="8086" spans="1:3" hidden="1" x14ac:dyDescent="0.25">
      <c r="A8086">
        <v>8085</v>
      </c>
      <c r="B8086" s="6" t="s">
        <v>10675</v>
      </c>
      <c r="C8086" t="s">
        <v>17840</v>
      </c>
    </row>
    <row r="8087" spans="1:3" hidden="1" x14ac:dyDescent="0.25">
      <c r="A8087">
        <v>8086</v>
      </c>
      <c r="B8087" s="6" t="s">
        <v>10676</v>
      </c>
      <c r="C8087" t="s">
        <v>17841</v>
      </c>
    </row>
    <row r="8088" spans="1:3" hidden="1" x14ac:dyDescent="0.25">
      <c r="A8088">
        <v>8087</v>
      </c>
      <c r="B8088" s="6" t="s">
        <v>10677</v>
      </c>
      <c r="C8088" t="s">
        <v>17842</v>
      </c>
    </row>
    <row r="8089" spans="1:3" hidden="1" x14ac:dyDescent="0.25">
      <c r="A8089">
        <v>8088</v>
      </c>
      <c r="B8089" s="6" t="s">
        <v>10678</v>
      </c>
      <c r="C8089" t="s">
        <v>17843</v>
      </c>
    </row>
    <row r="8090" spans="1:3" hidden="1" x14ac:dyDescent="0.25">
      <c r="A8090">
        <v>8089</v>
      </c>
      <c r="B8090" s="6" t="s">
        <v>10679</v>
      </c>
      <c r="C8090" t="s">
        <v>17844</v>
      </c>
    </row>
    <row r="8091" spans="1:3" hidden="1" x14ac:dyDescent="0.25">
      <c r="A8091">
        <v>8090</v>
      </c>
      <c r="B8091" s="6" t="s">
        <v>10680</v>
      </c>
      <c r="C8091" t="s">
        <v>17845</v>
      </c>
    </row>
    <row r="8092" spans="1:3" hidden="1" x14ac:dyDescent="0.25">
      <c r="A8092">
        <v>8091</v>
      </c>
      <c r="B8092" s="6" t="s">
        <v>10681</v>
      </c>
      <c r="C8092" t="s">
        <v>17846</v>
      </c>
    </row>
    <row r="8093" spans="1:3" hidden="1" x14ac:dyDescent="0.25">
      <c r="A8093">
        <v>8092</v>
      </c>
      <c r="B8093" s="6" t="s">
        <v>10682</v>
      </c>
      <c r="C8093" t="s">
        <v>17847</v>
      </c>
    </row>
    <row r="8094" spans="1:3" hidden="1" x14ac:dyDescent="0.25">
      <c r="A8094">
        <v>8093</v>
      </c>
      <c r="B8094" s="6" t="s">
        <v>10683</v>
      </c>
      <c r="C8094" t="s">
        <v>2269</v>
      </c>
    </row>
    <row r="8095" spans="1:3" hidden="1" x14ac:dyDescent="0.25">
      <c r="A8095">
        <v>8094</v>
      </c>
      <c r="B8095" s="6" t="s">
        <v>10684</v>
      </c>
      <c r="C8095" t="s">
        <v>17848</v>
      </c>
    </row>
    <row r="8096" spans="1:3" hidden="1" x14ac:dyDescent="0.25">
      <c r="A8096">
        <v>8095</v>
      </c>
      <c r="B8096" s="6" t="s">
        <v>10685</v>
      </c>
      <c r="C8096" t="s">
        <v>2270</v>
      </c>
    </row>
    <row r="8097" spans="1:3" hidden="1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hidden="1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hidden="1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hidden="1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hidden="1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hidden="1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hidden="1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hidden="1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hidden="1" x14ac:dyDescent="0.25">
      <c r="A9116">
        <v>9115</v>
      </c>
      <c r="B9116" s="6" t="s">
        <v>11705</v>
      </c>
      <c r="C9116" t="s">
        <v>2476</v>
      </c>
    </row>
    <row r="9117" spans="1:3" hidden="1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hidden="1" x14ac:dyDescent="0.25">
      <c r="A9153">
        <v>9152</v>
      </c>
      <c r="B9153" s="6" t="s">
        <v>11742</v>
      </c>
      <c r="C9153" t="s">
        <v>18683</v>
      </c>
    </row>
    <row r="9154" spans="1:3" hidden="1" x14ac:dyDescent="0.25">
      <c r="A9154">
        <v>9153</v>
      </c>
      <c r="B9154" s="6" t="s">
        <v>11743</v>
      </c>
      <c r="C9154" t="s">
        <v>18684</v>
      </c>
    </row>
    <row r="9155" spans="1:3" hidden="1" x14ac:dyDescent="0.25">
      <c r="A9155">
        <v>9154</v>
      </c>
      <c r="B9155" s="6" t="s">
        <v>11744</v>
      </c>
      <c r="C9155" t="s">
        <v>2489</v>
      </c>
    </row>
    <row r="9156" spans="1:3" hidden="1" x14ac:dyDescent="0.25">
      <c r="A9156">
        <v>9155</v>
      </c>
      <c r="B9156" s="6" t="s">
        <v>11745</v>
      </c>
      <c r="C9156" t="s">
        <v>18685</v>
      </c>
    </row>
    <row r="9157" spans="1:3" hidden="1" x14ac:dyDescent="0.25">
      <c r="A9157">
        <v>9156</v>
      </c>
      <c r="B9157" s="6" t="s">
        <v>11746</v>
      </c>
      <c r="C9157" t="s">
        <v>2490</v>
      </c>
    </row>
    <row r="9158" spans="1:3" hidden="1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hidden="1" x14ac:dyDescent="0.25">
      <c r="A9191">
        <v>9190</v>
      </c>
      <c r="B9191" s="6" t="s">
        <v>11780</v>
      </c>
      <c r="C9191" t="s">
        <v>18711</v>
      </c>
    </row>
    <row r="9192" spans="1:3" hidden="1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hidden="1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hidden="1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hidden="1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hidden="1" x14ac:dyDescent="0.25">
      <c r="A9228">
        <v>9227</v>
      </c>
      <c r="B9228" s="6" t="s">
        <v>11817</v>
      </c>
      <c r="C9228" t="s">
        <v>18746</v>
      </c>
    </row>
    <row r="9229" spans="1:3" hidden="1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hidden="1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hidden="1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hidden="1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04-28T07:45:21Z</cp:lastPrinted>
  <dcterms:created xsi:type="dcterms:W3CDTF">2018-12-26T17:36:00Z</dcterms:created>
  <dcterms:modified xsi:type="dcterms:W3CDTF">2025-06-03T08:5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